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snesolucioncom-my.sharepoint.com/personal/snava_snesolucion_com/Documents/SNE SOLUCIONES CyC_2024/SNE SOLUCION_2025/INPC_2025/"/>
    </mc:Choice>
  </mc:AlternateContent>
  <xr:revisionPtr revIDLastSave="21" documentId="13_ncr:1_{74008B1D-D1B7-4264-88AE-1FFD7EF45629}" xr6:coauthVersionLast="47" xr6:coauthVersionMax="47" xr10:uidLastSave="{5C5AAB56-C12E-48A1-8128-A825A83D74FF}"/>
  <workbookProtection workbookAlgorithmName="SHA-512" workbookHashValue="1kciIV7YML2RlJpsdmJuZfoq4s2FXg5iaCVkoNIDHu8/eNda9Gph5DYNs1KFjkm9j05Cnj4D6JA2f9tuOnq98g==" workbookSaltValue="7MrZrrLV9AFZc5SLCP4Aeg==" workbookSpinCount="100000" lockStructure="1"/>
  <bookViews>
    <workbookView xWindow="-120" yWindow="-120" windowWidth="20730" windowHeight="11160" xr2:uid="{00000000-000D-0000-FFFF-FFFF00000000}"/>
  </bookViews>
  <sheets>
    <sheet name="INP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</externalReferences>
  <definedNames>
    <definedName name="\0">#REF!</definedName>
    <definedName name="\a">'[1]4A70 1996  FT1'!#REF!</definedName>
    <definedName name="\andres">'[2]NEWS PREV'!#REF!</definedName>
    <definedName name="\b">'[1]4A70 1996  FT1'!#REF!</definedName>
    <definedName name="\C">#REF!</definedName>
    <definedName name="\D">'[3]NEWS PREV'!#REF!</definedName>
    <definedName name="\E">'[3]NEWS PREV'!#REF!</definedName>
    <definedName name="\F">#REF!</definedName>
    <definedName name="\G">#REF!</definedName>
    <definedName name="\h">#N/A</definedName>
    <definedName name="\I">'[3]NEWS PREV'!#REF!</definedName>
    <definedName name="\J">'[3]NEWS PREV'!#REF!</definedName>
    <definedName name="\L">#REF!</definedName>
    <definedName name="\M">#REF!</definedName>
    <definedName name="\N">#REF!</definedName>
    <definedName name="\o">'[1]4A70 1996  FT1'!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'[3]NEWS PREV'!#REF!</definedName>
    <definedName name="\W">#REF!</definedName>
    <definedName name="\X">'[3]NEWS PREV'!#REF!</definedName>
    <definedName name="\Y">'[3]NEWS PREV'!#REF!</definedName>
    <definedName name="\z">'[1]4A70 1996  FT1'!#REF!</definedName>
    <definedName name="_____________________DAT1">#REF!</definedName>
    <definedName name="_____________________DAT18">'[4]OTROS ING'!#REF!</definedName>
    <definedName name="_____________________DAT20">#REF!</definedName>
    <definedName name="_____________________DAT21">#REF!</definedName>
    <definedName name="_____________________ecm1">[5]ECOMPM!#REF!</definedName>
    <definedName name="_____________________ecm10">[5]ECOMPM!#REF!</definedName>
    <definedName name="_____________________ecm11">[5]ECOMPM!#REF!</definedName>
    <definedName name="_____________________ecm12">[5]ECOMPM!#REF!</definedName>
    <definedName name="_____________________ecm2">[5]ECOMPM!#REF!</definedName>
    <definedName name="_____________________ecm3">[5]ECOMPM!#REF!</definedName>
    <definedName name="_____________________ecm4">[5]ECOMPM!#REF!</definedName>
    <definedName name="_____________________ecm5">[5]ECOMPM!#REF!</definedName>
    <definedName name="_____________________ecm6">[5]ECOMPM!#REF!</definedName>
    <definedName name="_____________________ecm7">[5]ECOMPM!#REF!</definedName>
    <definedName name="_____________________ecm8">[5]ECOMPM!#REF!</definedName>
    <definedName name="_____________________ecm9">[5]ECOMPM!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'[4]OTROS ING'!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cm1">[6]ECOMPM!#REF!</definedName>
    <definedName name="____________________ecm10">[6]ECOMPM!#REF!</definedName>
    <definedName name="____________________ecm11">[6]ECOMPM!#REF!</definedName>
    <definedName name="____________________ecm12">[6]ECOMPM!#REF!</definedName>
    <definedName name="____________________ecm2">[6]ECOMPM!#REF!</definedName>
    <definedName name="____________________ecm3">[6]ECOMPM!#REF!</definedName>
    <definedName name="____________________ecm4">[6]ECOMPM!#REF!</definedName>
    <definedName name="____________________ecm5">[6]ECOMPM!#REF!</definedName>
    <definedName name="____________________ecm6">[6]ECOMPM!#REF!</definedName>
    <definedName name="____________________ecm7">[6]ECOMPM!#REF!</definedName>
    <definedName name="____________________ecm8">[6]ECOMPM!#REF!</definedName>
    <definedName name="____________________ecm9">[6]ECOMPM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'[4]OTROS ING'!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ecm1">[7]ECOMPM!#REF!</definedName>
    <definedName name="___________________ecm10">[7]ECOMPM!#REF!</definedName>
    <definedName name="___________________ecm11">[7]ECOMPM!#REF!</definedName>
    <definedName name="___________________ecm12">[7]ECOMPM!#REF!</definedName>
    <definedName name="___________________ecm2">[7]ECOMPM!#REF!</definedName>
    <definedName name="___________________ecm3">[7]ECOMPM!#REF!</definedName>
    <definedName name="___________________ecm4">[7]ECOMPM!#REF!</definedName>
    <definedName name="___________________ecm5">[7]ECOMPM!#REF!</definedName>
    <definedName name="___________________ecm6">[7]ECOMPM!#REF!</definedName>
    <definedName name="___________________ecm7">[7]ECOMPM!#REF!</definedName>
    <definedName name="___________________ecm8">[7]ECOMPM!#REF!</definedName>
    <definedName name="___________________ecm9">[7]ECOMPM!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'[4]OTROS ING'!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ecm1">[8]ECOMPM!#REF!</definedName>
    <definedName name="__________________ecm10">[8]ECOMPM!#REF!</definedName>
    <definedName name="__________________ecm11">[8]ECOMPM!#REF!</definedName>
    <definedName name="__________________ecm12">[8]ECOMPM!#REF!</definedName>
    <definedName name="__________________ecm2">[8]ECOMPM!#REF!</definedName>
    <definedName name="__________________ecm3">[8]ECOMPM!#REF!</definedName>
    <definedName name="__________________ecm4">[8]ECOMPM!#REF!</definedName>
    <definedName name="__________________ecm5">[8]ECOMPM!#REF!</definedName>
    <definedName name="__________________ecm6">[8]ECOMPM!#REF!</definedName>
    <definedName name="__________________ecm7">[8]ECOMPM!#REF!</definedName>
    <definedName name="__________________ecm8">[8]ECOMPM!#REF!</definedName>
    <definedName name="__________________ecm9">[8]ECOMPM!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'[4]OTROS ING'!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cm1">[8]ECOMPM!#REF!</definedName>
    <definedName name="_________________ecm10">[8]ECOMPM!#REF!</definedName>
    <definedName name="_________________ecm11">[8]ECOMPM!#REF!</definedName>
    <definedName name="_________________ecm12">[8]ECOMPM!#REF!</definedName>
    <definedName name="_________________ecm2">[8]ECOMPM!#REF!</definedName>
    <definedName name="_________________ecm3">[8]ECOMPM!#REF!</definedName>
    <definedName name="_________________ecm4">[8]ECOMPM!#REF!</definedName>
    <definedName name="_________________ecm5">[8]ECOMPM!#REF!</definedName>
    <definedName name="_________________ecm6">[8]ECOMPM!#REF!</definedName>
    <definedName name="_________________ecm7">[8]ECOMPM!#REF!</definedName>
    <definedName name="_________________ecm8">[8]ECOMPM!#REF!</definedName>
    <definedName name="_________________ecm9">[8]ECOMPM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'[4]OTROS ING'!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cm1">[9]ECOMPM!#REF!</definedName>
    <definedName name="________________ecm10">[9]ECOMPM!#REF!</definedName>
    <definedName name="________________ecm11">[9]ECOMPM!#REF!</definedName>
    <definedName name="________________ecm12">[9]ECOMPM!#REF!</definedName>
    <definedName name="________________ecm2">[9]ECOMPM!#REF!</definedName>
    <definedName name="________________ecm3">[9]ECOMPM!#REF!</definedName>
    <definedName name="________________ecm4">[9]ECOMPM!#REF!</definedName>
    <definedName name="________________ecm5">[9]ECOMPM!#REF!</definedName>
    <definedName name="________________ecm6">[9]ECOMPM!#REF!</definedName>
    <definedName name="________________ecm7">[9]ECOMPM!#REF!</definedName>
    <definedName name="________________ecm8">[9]ECOMPM!#REF!</definedName>
    <definedName name="________________ecm9">[9]ECOMPM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'[4]OTROS ING'!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cm1">[8]ECOMPM!#REF!</definedName>
    <definedName name="_______________ecm10">[8]ECOMPM!#REF!</definedName>
    <definedName name="_______________ecm11">[8]ECOMPM!#REF!</definedName>
    <definedName name="_______________ecm12">[8]ECOMPM!#REF!</definedName>
    <definedName name="_______________ecm2">[8]ECOMPM!#REF!</definedName>
    <definedName name="_______________ecm3">[8]ECOMPM!#REF!</definedName>
    <definedName name="_______________ecm4">[8]ECOMPM!#REF!</definedName>
    <definedName name="_______________ecm5">[8]ECOMPM!#REF!</definedName>
    <definedName name="_______________ecm6">[8]ECOMPM!#REF!</definedName>
    <definedName name="_______________ecm7">[8]ECOMPM!#REF!</definedName>
    <definedName name="_______________ecm8">[8]ECOMPM!#REF!</definedName>
    <definedName name="_______________ecm9">[8]ECOMPM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'[4]OTROS ING'!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cm1">[8]ECOMPM!#REF!</definedName>
    <definedName name="______________ecm10">[8]ECOMPM!#REF!</definedName>
    <definedName name="______________ecm11">[8]ECOMPM!#REF!</definedName>
    <definedName name="______________ecm12">[8]ECOMPM!#REF!</definedName>
    <definedName name="______________ecm2">[8]ECOMPM!#REF!</definedName>
    <definedName name="______________ecm3">[8]ECOMPM!#REF!</definedName>
    <definedName name="______________ecm4">[8]ECOMPM!#REF!</definedName>
    <definedName name="______________ecm5">[8]ECOMPM!#REF!</definedName>
    <definedName name="______________ecm6">[8]ECOMPM!#REF!</definedName>
    <definedName name="______________ecm7">[8]ECOMPM!#REF!</definedName>
    <definedName name="______________ecm8">[8]ECOMPM!#REF!</definedName>
    <definedName name="______________ecm9">[8]ECOMPM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'[4]OTROS ING'!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cm1">[7]ECOMPM!#REF!</definedName>
    <definedName name="_____________ecm10">[7]ECOMPM!#REF!</definedName>
    <definedName name="_____________ecm11">[7]ECOMPM!#REF!</definedName>
    <definedName name="_____________ecm12">[7]ECOMPM!#REF!</definedName>
    <definedName name="_____________ecm2">[7]ECOMPM!#REF!</definedName>
    <definedName name="_____________ecm3">[7]ECOMPM!#REF!</definedName>
    <definedName name="_____________ecm4">[7]ECOMPM!#REF!</definedName>
    <definedName name="_____________ecm5">[7]ECOMPM!#REF!</definedName>
    <definedName name="_____________ecm6">[7]ECOMPM!#REF!</definedName>
    <definedName name="_____________ecm7">[7]ECOMPM!#REF!</definedName>
    <definedName name="_____________ecm8">[7]ECOMPM!#REF!</definedName>
    <definedName name="_____________ecm9">[7]ECOMPM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'[4]OTROS ING'!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cm1">[8]ECOMPM!#REF!</definedName>
    <definedName name="____________ecm10">[8]ECOMPM!#REF!</definedName>
    <definedName name="____________ecm11">[8]ECOMPM!#REF!</definedName>
    <definedName name="____________ecm12">[8]ECOMPM!#REF!</definedName>
    <definedName name="____________ecm2">[8]ECOMPM!#REF!</definedName>
    <definedName name="____________ecm3">[8]ECOMPM!#REF!</definedName>
    <definedName name="____________ecm4">[8]ECOMPM!#REF!</definedName>
    <definedName name="____________ecm5">[8]ECOMPM!#REF!</definedName>
    <definedName name="____________ecm6">[8]ECOMPM!#REF!</definedName>
    <definedName name="____________ecm7">[8]ECOMPM!#REF!</definedName>
    <definedName name="____________ecm8">[8]ECOMPM!#REF!</definedName>
    <definedName name="____________ecm9">[8]ECOMPM!#REF!</definedName>
    <definedName name="___________BC01" hidden="1">{#N/A,#N/A,FALSE,"BALLANTINE´S ";#N/A,#N/A,FALSE,"FUNDADOR"}</definedName>
    <definedName name="___________BC23" hidden="1">{#N/A,#N/A,FALSE,"BALLANTINE´S ";#N/A,#N/A,FALSE,"FUNDADOR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'[4]OTROS ING'!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cm1">[7]ECOMPM!#REF!</definedName>
    <definedName name="___________ecm10">[7]ECOMPM!#REF!</definedName>
    <definedName name="___________ecm11">[7]ECOMPM!#REF!</definedName>
    <definedName name="___________ecm12">[7]ECOMPM!#REF!</definedName>
    <definedName name="___________ecm2">[7]ECOMPM!#REF!</definedName>
    <definedName name="___________ecm3">[7]ECOMPM!#REF!</definedName>
    <definedName name="___________ecm4">[7]ECOMPM!#REF!</definedName>
    <definedName name="___________ecm5">[7]ECOMPM!#REF!</definedName>
    <definedName name="___________ecm6">[7]ECOMPM!#REF!</definedName>
    <definedName name="___________ecm7">[7]ECOMPM!#REF!</definedName>
    <definedName name="___________ecm8">[7]ECOMPM!#REF!</definedName>
    <definedName name="___________ecm9">[7]ECOMPM!#REF!</definedName>
    <definedName name="__________BC01" hidden="1">{#N/A,#N/A,FALSE,"BALLANTINE´S ";#N/A,#N/A,FALSE,"FUNDADOR"}</definedName>
    <definedName name="__________BC23" hidden="1">{#N/A,#N/A,FALSE,"BALLANTINE´S ";#N/A,#N/A,FALSE,"FUNDADOR"}</definedName>
    <definedName name="__________CHG5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'[4]OTROS ING'!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cm1">[9]ECOMPM!#REF!</definedName>
    <definedName name="__________ecm10">[9]ECOMPM!#REF!</definedName>
    <definedName name="__________ecm11">[9]ECOMPM!#REF!</definedName>
    <definedName name="__________ecm12">[9]ECOMPM!#REF!</definedName>
    <definedName name="__________ecm2">[9]ECOMPM!#REF!</definedName>
    <definedName name="__________ecm3">[9]ECOMPM!#REF!</definedName>
    <definedName name="__________ecm4">[9]ECOMPM!#REF!</definedName>
    <definedName name="__________ecm5">[9]ECOMPM!#REF!</definedName>
    <definedName name="__________ecm6">[9]ECOMPM!#REF!</definedName>
    <definedName name="__________ecm7">[9]ECOMPM!#REF!</definedName>
    <definedName name="__________ecm8">[9]ECOMPM!#REF!</definedName>
    <definedName name="__________ecm9">[9]ECOMPM!#REF!</definedName>
    <definedName name="__________LUQ2">'[10]Navigation Page'!#REF!</definedName>
    <definedName name="__________LUQ3">'[10]Navigation Page'!#REF!</definedName>
    <definedName name="__________LUQ4">'[10]Navigation Page'!#REF!</definedName>
    <definedName name="__________MIN01">[11]FLASH!#REF!</definedName>
    <definedName name="__________MIN02">[11]FLASH!#REF!</definedName>
    <definedName name="__________MIN03">[11]FLASH!#REF!</definedName>
    <definedName name="__________MIN04">[11]FLASH!#REF!</definedName>
    <definedName name="__________MIN05">[11]FLASH!#REF!</definedName>
    <definedName name="__________MIN06">[11]FLASH!#REF!</definedName>
    <definedName name="__________MIN07">[11]FLASH!#REF!</definedName>
    <definedName name="__________MIN08">[11]FLASH!#REF!</definedName>
    <definedName name="__________MIN09">[11]FLASH!#REF!</definedName>
    <definedName name="__________MIN10">[11]FLASH!#REF!</definedName>
    <definedName name="__________MIN11">[11]FLASH!#REF!</definedName>
    <definedName name="__________MIN12">[11]FLASH!#REF!</definedName>
    <definedName name="__________MIN13">[11]FLASH!#REF!</definedName>
    <definedName name="_________BC01" hidden="1">{#N/A,#N/A,FALSE,"BALLANTINE´S ";#N/A,#N/A,FALSE,"FUNDADOR"}</definedName>
    <definedName name="_________BC23" hidden="1">{#N/A,#N/A,FALSE,"BALLANTINE´S ";#N/A,#N/A,FALSE,"FUNDADOR"}</definedName>
    <definedName name="_________BEN1">#REF!</definedName>
    <definedName name="_________BEQ3">#REF!</definedName>
    <definedName name="_________BEQ4">#REF!</definedName>
    <definedName name="_________COL1">#REF!</definedName>
    <definedName name="_________COQ2">#REF!</definedName>
    <definedName name="_________COQ3">#REF!</definedName>
    <definedName name="_________COQ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'[4]OTROS ING'!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cm1">[8]ECOMPM!#REF!</definedName>
    <definedName name="_________ecm10">[8]ECOMPM!#REF!</definedName>
    <definedName name="_________ecm11">[8]ECOMPM!#REF!</definedName>
    <definedName name="_________ecm12">[8]ECOMPM!#REF!</definedName>
    <definedName name="_________ecm2">[8]ECOMPM!#REF!</definedName>
    <definedName name="_________ecm3">[8]ECOMPM!#REF!</definedName>
    <definedName name="_________ecm4">[8]ECOMPM!#REF!</definedName>
    <definedName name="_________ecm5">[8]ECOMPM!#REF!</definedName>
    <definedName name="_________ecm6">[8]ECOMPM!#REF!</definedName>
    <definedName name="_________ecm7">[8]ECOMPM!#REF!</definedName>
    <definedName name="_________ecm8">[8]ECOMPM!#REF!</definedName>
    <definedName name="_________ecm9">[8]ECOMPM!#REF!</definedName>
    <definedName name="_________LUB1">#REF!</definedName>
    <definedName name="_________MED1">#REF!</definedName>
    <definedName name="_________OBS2">#REF!</definedName>
    <definedName name="_________RG13801">#REF!</definedName>
    <definedName name="_________SIN1">#REF!</definedName>
    <definedName name="_________SIQ2">#REF!</definedName>
    <definedName name="_________SIQ3">#REF!</definedName>
    <definedName name="_________SIQ4">#REF!</definedName>
    <definedName name="_________TOQ2">#REF!</definedName>
    <definedName name="_________TOQ3">#REF!</definedName>
    <definedName name="_________TOQ4">#REF!</definedName>
    <definedName name="_________TOT1">#REF!</definedName>
    <definedName name="_________usd02">#REF!</definedName>
    <definedName name="_________usd03">#REF!</definedName>
    <definedName name="________BC01" hidden="1">{#N/A,#N/A,FALSE,"BALLANTINE´S ";#N/A,#N/A,FALSE,"FUNDADOR"}</definedName>
    <definedName name="________BC23" hidden="1">{#N/A,#N/A,FALSE,"BALLANTINE´S ";#N/A,#N/A,FALSE,"FUNDADOR"}</definedName>
    <definedName name="________BEN1">#REF!</definedName>
    <definedName name="________BEQ3">#REF!</definedName>
    <definedName name="________BEQ4">#REF!</definedName>
    <definedName name="________CHG5">#REF!</definedName>
    <definedName name="________COL1">#REF!</definedName>
    <definedName name="________COQ2">#REF!</definedName>
    <definedName name="________COQ3">#REF!</definedName>
    <definedName name="________COQ4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'[4]OTROS ING'!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cm1">[8]ECOMPM!#REF!</definedName>
    <definedName name="________ecm10">[8]ECOMPM!#REF!</definedName>
    <definedName name="________ecm11">[8]ECOMPM!#REF!</definedName>
    <definedName name="________ecm12">[8]ECOMPM!#REF!</definedName>
    <definedName name="________ecm2">[8]ECOMPM!#REF!</definedName>
    <definedName name="________ecm3">[8]ECOMPM!#REF!</definedName>
    <definedName name="________ecm4">[8]ECOMPM!#REF!</definedName>
    <definedName name="________ecm5">[8]ECOMPM!#REF!</definedName>
    <definedName name="________ecm6">[8]ECOMPM!#REF!</definedName>
    <definedName name="________ecm7">[8]ECOMPM!#REF!</definedName>
    <definedName name="________ecm8">[8]ECOMPM!#REF!</definedName>
    <definedName name="________ecm9">[8]ECOMPM!#REF!</definedName>
    <definedName name="________LUB1">#REF!</definedName>
    <definedName name="________LUQ2">'[10]Navigation Page'!#REF!</definedName>
    <definedName name="________LUQ3">'[10]Navigation Page'!#REF!</definedName>
    <definedName name="________LUQ4">'[10]Navigation Page'!#REF!</definedName>
    <definedName name="________MED1">#REF!</definedName>
    <definedName name="________MIN01">[11]FLASH!#REF!</definedName>
    <definedName name="________MIN02">[11]FLASH!#REF!</definedName>
    <definedName name="________MIN03">[11]FLASH!#REF!</definedName>
    <definedName name="________MIN04">[11]FLASH!#REF!</definedName>
    <definedName name="________MIN05">[11]FLASH!#REF!</definedName>
    <definedName name="________MIN06">[11]FLASH!#REF!</definedName>
    <definedName name="________MIN07">[11]FLASH!#REF!</definedName>
    <definedName name="________MIN08">[11]FLASH!#REF!</definedName>
    <definedName name="________MIN09">[11]FLASH!#REF!</definedName>
    <definedName name="________MIN10">[11]FLASH!#REF!</definedName>
    <definedName name="________MIN11">[11]FLASH!#REF!</definedName>
    <definedName name="________MIN12">[11]FLASH!#REF!</definedName>
    <definedName name="________MIN13">[11]FLASH!#REF!</definedName>
    <definedName name="________OBS2">#REF!</definedName>
    <definedName name="________RG13801">#REF!</definedName>
    <definedName name="________SIN1">#REF!</definedName>
    <definedName name="________SIQ2">#REF!</definedName>
    <definedName name="________SIQ3">#REF!</definedName>
    <definedName name="________SIQ4">#REF!</definedName>
    <definedName name="________TOQ2">#REF!</definedName>
    <definedName name="________TOQ3">#REF!</definedName>
    <definedName name="________TOQ4">#REF!</definedName>
    <definedName name="________TOT1">#REF!</definedName>
    <definedName name="________usd02">#REF!</definedName>
    <definedName name="________usd03">#REF!</definedName>
    <definedName name="_______BC01" hidden="1">{#N/A,#N/A,FALSE,"BALLANTINE´S ";#N/A,#N/A,FALSE,"FUNDADOR"}</definedName>
    <definedName name="_______BC23" hidden="1">{#N/A,#N/A,FALSE,"BALLANTINE´S ";#N/A,#N/A,FALSE,"FUNDADOR"}</definedName>
    <definedName name="_______BEN1">#REF!</definedName>
    <definedName name="_______BEQ3">#REF!</definedName>
    <definedName name="_______BEQ4">#REF!</definedName>
    <definedName name="_______CHG5">#REF!</definedName>
    <definedName name="_______COL1">#REF!</definedName>
    <definedName name="_______COQ2">#REF!</definedName>
    <definedName name="_______COQ3">#REF!</definedName>
    <definedName name="_______COQ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'[4]OTROS ING'!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cm1">[8]ECOMPM!#REF!</definedName>
    <definedName name="_______ecm10">[8]ECOMPM!#REF!</definedName>
    <definedName name="_______ecm11">[8]ECOMPM!#REF!</definedName>
    <definedName name="_______ecm12">[8]ECOMPM!#REF!</definedName>
    <definedName name="_______ecm2">[8]ECOMPM!#REF!</definedName>
    <definedName name="_______ecm3">[8]ECOMPM!#REF!</definedName>
    <definedName name="_______ecm4">[8]ECOMPM!#REF!</definedName>
    <definedName name="_______ecm5">[8]ECOMPM!#REF!</definedName>
    <definedName name="_______ecm6">[8]ECOMPM!#REF!</definedName>
    <definedName name="_______ecm7">[8]ECOMPM!#REF!</definedName>
    <definedName name="_______ecm8">[8]ECOMPM!#REF!</definedName>
    <definedName name="_______ecm9">[8]ECOMPM!#REF!</definedName>
    <definedName name="_______LUB1">#REF!</definedName>
    <definedName name="_______LUQ2">'[10]Navigation Page'!#REF!</definedName>
    <definedName name="_______LUQ3">'[10]Navigation Page'!#REF!</definedName>
    <definedName name="_______LUQ4">'[10]Navigation Page'!#REF!</definedName>
    <definedName name="_______MED1">#REF!</definedName>
    <definedName name="_______MIN01">[11]FLASH!#REF!</definedName>
    <definedName name="_______MIN02">[11]FLASH!#REF!</definedName>
    <definedName name="_______MIN03">[11]FLASH!#REF!</definedName>
    <definedName name="_______MIN04">[11]FLASH!#REF!</definedName>
    <definedName name="_______MIN05">[11]FLASH!#REF!</definedName>
    <definedName name="_______MIN06">[11]FLASH!#REF!</definedName>
    <definedName name="_______MIN07">[11]FLASH!#REF!</definedName>
    <definedName name="_______MIN08">[11]FLASH!#REF!</definedName>
    <definedName name="_______MIN09">[11]FLASH!#REF!</definedName>
    <definedName name="_______MIN10">[11]FLASH!#REF!</definedName>
    <definedName name="_______MIN11">[11]FLASH!#REF!</definedName>
    <definedName name="_______MIN12">[11]FLASH!#REF!</definedName>
    <definedName name="_______MIN13">[11]FLASH!#REF!</definedName>
    <definedName name="_______OBS2">#REF!</definedName>
    <definedName name="_______RG13801">#REF!</definedName>
    <definedName name="_______SIN1">#REF!</definedName>
    <definedName name="_______SIQ2">#REF!</definedName>
    <definedName name="_______SIQ3">#REF!</definedName>
    <definedName name="_______SIQ4">#REF!</definedName>
    <definedName name="_______TOQ2">#REF!</definedName>
    <definedName name="_______TOQ3">#REF!</definedName>
    <definedName name="_______TOQ4">#REF!</definedName>
    <definedName name="_______TOT1">#REF!</definedName>
    <definedName name="_______usd02">#REF!</definedName>
    <definedName name="_______usd03">#REF!</definedName>
    <definedName name="______BC01" hidden="1">{#N/A,#N/A,FALSE,"BALLANTINE´S ";#N/A,#N/A,FALSE,"FUNDADOR"}</definedName>
    <definedName name="______BC23" hidden="1">{#N/A,#N/A,FALSE,"BALLANTINE´S ";#N/A,#N/A,FALSE,"FUNDADOR"}</definedName>
    <definedName name="______BEN1">#REF!</definedName>
    <definedName name="______BEQ3">#REF!</definedName>
    <definedName name="______BEQ4">#REF!</definedName>
    <definedName name="______CHG5">#REF!</definedName>
    <definedName name="______COL1">#REF!</definedName>
    <definedName name="______COQ2">#REF!</definedName>
    <definedName name="______COQ3">#REF!</definedName>
    <definedName name="______COQ4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'[4]OTROS ING'!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cm1">[12]ECOMPM!#REF!</definedName>
    <definedName name="______ecm10">[12]ECOMPM!#REF!</definedName>
    <definedName name="______ecm11">[12]ECOMPM!#REF!</definedName>
    <definedName name="______ecm12">[12]ECOMPM!#REF!</definedName>
    <definedName name="______ecm2">[12]ECOMPM!#REF!</definedName>
    <definedName name="______ecm3">[12]ECOMPM!#REF!</definedName>
    <definedName name="______ecm4">[12]ECOMPM!#REF!</definedName>
    <definedName name="______ecm5">[12]ECOMPM!#REF!</definedName>
    <definedName name="______ecm6">[12]ECOMPM!#REF!</definedName>
    <definedName name="______ecm7">[12]ECOMPM!#REF!</definedName>
    <definedName name="______ecm8">[12]ECOMPM!#REF!</definedName>
    <definedName name="______ecm9">[12]ECOMPM!#REF!</definedName>
    <definedName name="______LUB1">#REF!</definedName>
    <definedName name="______LUQ2">'[10]Navigation Page'!#REF!</definedName>
    <definedName name="______LUQ3">'[10]Navigation Page'!#REF!</definedName>
    <definedName name="______LUQ4">'[10]Navigation Page'!#REF!</definedName>
    <definedName name="______MED1">#REF!</definedName>
    <definedName name="______MIN01">[11]FLASH!#REF!</definedName>
    <definedName name="______MIN02">[11]FLASH!#REF!</definedName>
    <definedName name="______MIN03">[11]FLASH!#REF!</definedName>
    <definedName name="______MIN04">[11]FLASH!#REF!</definedName>
    <definedName name="______MIN05">[11]FLASH!#REF!</definedName>
    <definedName name="______MIN06">[11]FLASH!#REF!</definedName>
    <definedName name="______MIN07">[11]FLASH!#REF!</definedName>
    <definedName name="______MIN08">[11]FLASH!#REF!</definedName>
    <definedName name="______MIN09">[11]FLASH!#REF!</definedName>
    <definedName name="______MIN10">[11]FLASH!#REF!</definedName>
    <definedName name="______MIN11">[11]FLASH!#REF!</definedName>
    <definedName name="______MIN12">[11]FLASH!#REF!</definedName>
    <definedName name="______MIN13">[11]FLASH!#REF!</definedName>
    <definedName name="______OBS2">#REF!</definedName>
    <definedName name="______RG13801">#REF!</definedName>
    <definedName name="______SIN1">#REF!</definedName>
    <definedName name="______SIQ2">#REF!</definedName>
    <definedName name="______SIQ3">#REF!</definedName>
    <definedName name="______SIQ4">#REF!</definedName>
    <definedName name="______TOQ2">#REF!</definedName>
    <definedName name="______TOQ3">#REF!</definedName>
    <definedName name="______TOQ4">#REF!</definedName>
    <definedName name="______TOT1">#REF!</definedName>
    <definedName name="______usd02">#REF!</definedName>
    <definedName name="______usd03">#REF!</definedName>
    <definedName name="______ver2" hidden="1">#REF!</definedName>
    <definedName name="_____a2">#REF!</definedName>
    <definedName name="_____BC01" hidden="1">{#N/A,#N/A,FALSE,"BALLANTINE´S ";#N/A,#N/A,FALSE,"FUNDADOR"}</definedName>
    <definedName name="_____BC23" hidden="1">{#N/A,#N/A,FALSE,"BALLANTINE´S ";#N/A,#N/A,FALSE,"FUNDADOR"}</definedName>
    <definedName name="_____BEN1">#REF!</definedName>
    <definedName name="_____BEQ3">#REF!</definedName>
    <definedName name="_____BEQ4">#REF!</definedName>
    <definedName name="_____CHG5">#REF!</definedName>
    <definedName name="_____COL1">#REF!</definedName>
    <definedName name="_____COQ2">#REF!</definedName>
    <definedName name="_____COQ3">#REF!</definedName>
    <definedName name="_____COQ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'[4]OTROS ING'!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cm1">[12]ECOMPM!#REF!</definedName>
    <definedName name="_____ecm10">[12]ECOMPM!#REF!</definedName>
    <definedName name="_____ecm11">[12]ECOMPM!#REF!</definedName>
    <definedName name="_____ecm12">[12]ECOMPM!#REF!</definedName>
    <definedName name="_____ecm2">[12]ECOMPM!#REF!</definedName>
    <definedName name="_____ecm3">[12]ECOMPM!#REF!</definedName>
    <definedName name="_____ecm4">[12]ECOMPM!#REF!</definedName>
    <definedName name="_____ecm5">[12]ECOMPM!#REF!</definedName>
    <definedName name="_____ecm6">[12]ECOMPM!#REF!</definedName>
    <definedName name="_____ecm7">[12]ECOMPM!#REF!</definedName>
    <definedName name="_____ecm8">[12]ECOMPM!#REF!</definedName>
    <definedName name="_____ecm9">[12]ECOMPM!#REF!</definedName>
    <definedName name="_____LUB1">#REF!</definedName>
    <definedName name="_____LUQ2">'[10]Navigation Page'!#REF!</definedName>
    <definedName name="_____LUQ3">'[10]Navigation Page'!#REF!</definedName>
    <definedName name="_____LUQ4">'[10]Navigation Page'!#REF!</definedName>
    <definedName name="_____MED1">#REF!</definedName>
    <definedName name="_____MIN01">[11]FLASH!#REF!</definedName>
    <definedName name="_____MIN02">[11]FLASH!#REF!</definedName>
    <definedName name="_____MIN03">[11]FLASH!#REF!</definedName>
    <definedName name="_____MIN04">[11]FLASH!#REF!</definedName>
    <definedName name="_____MIN05">[11]FLASH!#REF!</definedName>
    <definedName name="_____MIN06">[11]FLASH!#REF!</definedName>
    <definedName name="_____MIN07">[11]FLASH!#REF!</definedName>
    <definedName name="_____MIN08">[11]FLASH!#REF!</definedName>
    <definedName name="_____MIN09">[11]FLASH!#REF!</definedName>
    <definedName name="_____MIN10">[11]FLASH!#REF!</definedName>
    <definedName name="_____MIN11">[11]FLASH!#REF!</definedName>
    <definedName name="_____MIN12">[11]FLASH!#REF!</definedName>
    <definedName name="_____MIN13">[11]FLASH!#REF!</definedName>
    <definedName name="_____OBS2">#REF!</definedName>
    <definedName name="_____RG13801">#REF!</definedName>
    <definedName name="_____SIN1">#REF!</definedName>
    <definedName name="_____SIQ2">#REF!</definedName>
    <definedName name="_____SIQ3">#REF!</definedName>
    <definedName name="_____SIQ4">#REF!</definedName>
    <definedName name="_____TOQ2">#REF!</definedName>
    <definedName name="_____TOQ3">#REF!</definedName>
    <definedName name="_____TOQ4">#REF!</definedName>
    <definedName name="_____TOT1">#REF!</definedName>
    <definedName name="_____usd02">#REF!</definedName>
    <definedName name="_____usd03">#REF!</definedName>
    <definedName name="_____ver2" hidden="1">#REF!</definedName>
    <definedName name="____a2">#REF!</definedName>
    <definedName name="____aaa1">#REF!</definedName>
    <definedName name="____BC01" hidden="1">{#N/A,#N/A,FALSE,"BALLANTINE´S ";#N/A,#N/A,FALSE,"FUNDADOR"}</definedName>
    <definedName name="____BC23" hidden="1">{#N/A,#N/A,FALSE,"BALLANTINE´S ";#N/A,#N/A,FALSE,"FUNDADOR"}</definedName>
    <definedName name="____BEN1">#REF!</definedName>
    <definedName name="____BEQ3">#REF!</definedName>
    <definedName name="____BEQ4">#REF!</definedName>
    <definedName name="____CHG5">#REF!</definedName>
    <definedName name="____COL1">#REF!</definedName>
    <definedName name="____COQ2">#REF!</definedName>
    <definedName name="____COQ3">#REF!</definedName>
    <definedName name="____COQ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'[4]OTROS ING'!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cm1">[12]ECOMPM!#REF!</definedName>
    <definedName name="____ecm10">[12]ECOMPM!#REF!</definedName>
    <definedName name="____ecm11">[12]ECOMPM!#REF!</definedName>
    <definedName name="____ecm12">[12]ECOMPM!#REF!</definedName>
    <definedName name="____ecm2">[12]ECOMPM!#REF!</definedName>
    <definedName name="____ecm3">[12]ECOMPM!#REF!</definedName>
    <definedName name="____ecm4">[12]ECOMPM!#REF!</definedName>
    <definedName name="____ecm5">[12]ECOMPM!#REF!</definedName>
    <definedName name="____ecm6">[12]ECOMPM!#REF!</definedName>
    <definedName name="____ecm7">[12]ECOMPM!#REF!</definedName>
    <definedName name="____ecm8">[12]ECOMPM!#REF!</definedName>
    <definedName name="____ecm9">[12]ECOMPM!#REF!</definedName>
    <definedName name="____Fec1">'[13]Secc. 4100'!$D$14</definedName>
    <definedName name="____Fec3">'[13]Secc. 4100'!$F$14</definedName>
    <definedName name="____LUB1">#REF!</definedName>
    <definedName name="____LUQ2">'[10]Navigation Page'!#REF!</definedName>
    <definedName name="____LUQ3">'[10]Navigation Page'!#REF!</definedName>
    <definedName name="____LUQ4">'[10]Navigation Page'!#REF!</definedName>
    <definedName name="____MED1">#REF!</definedName>
    <definedName name="____MIN01">[11]FLASH!#REF!</definedName>
    <definedName name="____MIN02">[11]FLASH!#REF!</definedName>
    <definedName name="____MIN03">[11]FLASH!#REF!</definedName>
    <definedName name="____MIN04">[11]FLASH!#REF!</definedName>
    <definedName name="____MIN05">[11]FLASH!#REF!</definedName>
    <definedName name="____MIN06">[11]FLASH!#REF!</definedName>
    <definedName name="____MIN07">[11]FLASH!#REF!</definedName>
    <definedName name="____MIN08">[11]FLASH!#REF!</definedName>
    <definedName name="____MIN09">[11]FLASH!#REF!</definedName>
    <definedName name="____MIN10">[11]FLASH!#REF!</definedName>
    <definedName name="____MIN11">[11]FLASH!#REF!</definedName>
    <definedName name="____MIN12">[11]FLASH!#REF!</definedName>
    <definedName name="____MIN13">[11]FLASH!#REF!</definedName>
    <definedName name="____OBS2">#REF!</definedName>
    <definedName name="____RG13801">#REF!</definedName>
    <definedName name="____SIN1">#REF!</definedName>
    <definedName name="____SIQ2">#REF!</definedName>
    <definedName name="____SIQ3">#REF!</definedName>
    <definedName name="____SIQ4">#REF!</definedName>
    <definedName name="____TOQ2">#REF!</definedName>
    <definedName name="____TOQ3">#REF!</definedName>
    <definedName name="____TOQ4">#REF!</definedName>
    <definedName name="____TOT1">#REF!</definedName>
    <definedName name="____usd02">#REF!</definedName>
    <definedName name="____usd03">#REF!</definedName>
    <definedName name="____ver2" hidden="1">#REF!</definedName>
    <definedName name="___a2">#REF!</definedName>
    <definedName name="___aaa1">#REF!</definedName>
    <definedName name="___AFX01">#REF!</definedName>
    <definedName name="___AFX02">#REF!</definedName>
    <definedName name="___AFX03">#REF!</definedName>
    <definedName name="___AFX04">#REF!</definedName>
    <definedName name="___AFX05">#REF!</definedName>
    <definedName name="___BC01" hidden="1">{#N/A,#N/A,FALSE,"BALLANTINE´S ";#N/A,#N/A,FALSE,"FUNDADOR"}</definedName>
    <definedName name="___BC23" hidden="1">{#N/A,#N/A,FALSE,"BALLANTINE´S ";#N/A,#N/A,FALSE,"FUNDADOR"}</definedName>
    <definedName name="___BEN1">#REF!</definedName>
    <definedName name="___BEQ3">#REF!</definedName>
    <definedName name="___BEQ4">#REF!</definedName>
    <definedName name="___CHG5">#REF!</definedName>
    <definedName name="___COL1">#REF!</definedName>
    <definedName name="___COQ2">#REF!</definedName>
    <definedName name="___COQ3">#REF!</definedName>
    <definedName name="___COQ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'[4]OTROS ING'!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9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cm1">[14]ECOMPM!#REF!</definedName>
    <definedName name="___ecm10">[14]ECOMPM!#REF!</definedName>
    <definedName name="___ecm11">[14]ECOMPM!#REF!</definedName>
    <definedName name="___ecm12">[14]ECOMPM!#REF!</definedName>
    <definedName name="___ecm2">[14]ECOMPM!#REF!</definedName>
    <definedName name="___ecm3">[14]ECOMPM!#REF!</definedName>
    <definedName name="___ecm4">[14]ECOMPM!#REF!</definedName>
    <definedName name="___ecm5">[14]ECOMPM!#REF!</definedName>
    <definedName name="___ecm6">[14]ECOMPM!#REF!</definedName>
    <definedName name="___ecm7">[14]ECOMPM!#REF!</definedName>
    <definedName name="___ecm8">[14]ECOMPM!#REF!</definedName>
    <definedName name="___ecm9">[14]ECOMPM!#REF!</definedName>
    <definedName name="___F">#REF!</definedName>
    <definedName name="___Fec1">'[13]Secc. 4100'!$D$14</definedName>
    <definedName name="___Fec3">'[13]Secc. 4100'!$F$14</definedName>
    <definedName name="___LUB1">#REF!</definedName>
    <definedName name="___LUQ2">'[10]Navigation Page'!#REF!</definedName>
    <definedName name="___LUQ3">'[10]Navigation Page'!#REF!</definedName>
    <definedName name="___LUQ4">'[10]Navigation Page'!#REF!</definedName>
    <definedName name="___MED1">#REF!</definedName>
    <definedName name="___MIN01">[11]FLASH!#REF!</definedName>
    <definedName name="___MIN02">[11]FLASH!#REF!</definedName>
    <definedName name="___MIN03">[11]FLASH!#REF!</definedName>
    <definedName name="___MIN04">[11]FLASH!#REF!</definedName>
    <definedName name="___MIN05">[11]FLASH!#REF!</definedName>
    <definedName name="___MIN06">[11]FLASH!#REF!</definedName>
    <definedName name="___MIN07">[11]FLASH!#REF!</definedName>
    <definedName name="___MIN08">[11]FLASH!#REF!</definedName>
    <definedName name="___MIN09">[11]FLASH!#REF!</definedName>
    <definedName name="___MIN10">[11]FLASH!#REF!</definedName>
    <definedName name="___MIN11">[11]FLASH!#REF!</definedName>
    <definedName name="___MIN12">[11]FLASH!#REF!</definedName>
    <definedName name="___MIN13">[11]FLASH!#REF!</definedName>
    <definedName name="___OBS2">#REF!</definedName>
    <definedName name="___ppt1">[15]Settings!$C$22</definedName>
    <definedName name="___RG13801">#REF!</definedName>
    <definedName name="___SIN1">#REF!</definedName>
    <definedName name="___SIQ2">#REF!</definedName>
    <definedName name="___SIQ3">#REF!</definedName>
    <definedName name="___SIQ4">#REF!</definedName>
    <definedName name="___TOQ2">#REF!</definedName>
    <definedName name="___TOQ3">#REF!</definedName>
    <definedName name="___TOQ4">#REF!</definedName>
    <definedName name="___TOT1">#REF!</definedName>
    <definedName name="___usd02">#REF!</definedName>
    <definedName name="___usd03">#REF!</definedName>
    <definedName name="___ver2" hidden="1">#REF!</definedName>
    <definedName name="__1_0COMPU">#REF!</definedName>
    <definedName name="__123Graph_A" localSheetId="0" hidden="1">[16]concil!#REF!</definedName>
    <definedName name="__123Graph_A" hidden="1">'[17]PROGTVAZT-1'!$G$37:$G$49</definedName>
    <definedName name="__123Graph_B" localSheetId="0" hidden="1">[16]concil!#REF!</definedName>
    <definedName name="__123Graph_B" hidden="1">'[17]PROGTVAZT-1'!$H$37:$H$49</definedName>
    <definedName name="__123Graph_C" localSheetId="0" hidden="1">[16]concil!#REF!</definedName>
    <definedName name="__123Graph_C" hidden="1">'[17]PROGTVAZT-1'!$I$37:$I$49</definedName>
    <definedName name="__123Graph_D" localSheetId="0" hidden="1">[16]concil!#REF!</definedName>
    <definedName name="__123Graph_D" hidden="1">'[17]PROGTVAZT-1'!$J$37:$J$49</definedName>
    <definedName name="__123Graph_E" localSheetId="0" hidden="1">[16]concil!#REF!</definedName>
    <definedName name="__123Graph_E" hidden="1">'[18]IVA-DEC'!#REF!</definedName>
    <definedName name="__123Graph_F" localSheetId="0" hidden="1">[16]concil!#REF!</definedName>
    <definedName name="__123Graph_F" hidden="1">'[18]IVA-DEC'!#REF!</definedName>
    <definedName name="__123Graph_X" localSheetId="0" hidden="1">[16]concil!#REF!</definedName>
    <definedName name="__123Graph_X" hidden="1">'[17]PROGTVAZT-1'!$F$37:$F$49</definedName>
    <definedName name="__2_0COMPU">#REF!</definedName>
    <definedName name="__4_0TRANS">#REF!</definedName>
    <definedName name="__a2">#REF!</definedName>
    <definedName name="__aaa1">#REF!</definedName>
    <definedName name="__AFX01">#REF!</definedName>
    <definedName name="__AFX02">#REF!</definedName>
    <definedName name="__AFX03">#REF!</definedName>
    <definedName name="__AFX04">#REF!</definedName>
    <definedName name="__AFX05">#REF!</definedName>
    <definedName name="__BC01" hidden="1">{#N/A,#N/A,FALSE,"BALLANTINE´S ";#N/A,#N/A,FALSE,"FUNDADOR"}</definedName>
    <definedName name="__BC23" hidden="1">{#N/A,#N/A,FALSE,"BALLANTINE´S ";#N/A,#N/A,FALSE,"FUNDADOR"}</definedName>
    <definedName name="__BEN1">#REF!</definedName>
    <definedName name="__BEQ3">#REF!</definedName>
    <definedName name="__BEQ4">#REF!</definedName>
    <definedName name="__CHF12">#REF!</definedName>
    <definedName name="__CHG5">#REF!</definedName>
    <definedName name="__CMA12">#REF!</definedName>
    <definedName name="__COL1">#REF!</definedName>
    <definedName name="__COQ2">#REF!</definedName>
    <definedName name="__COQ3">#REF!</definedName>
    <definedName name="__COQ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31">#REF!</definedName>
    <definedName name="__DAT14">#REF!</definedName>
    <definedName name="__dat144">#REF!</definedName>
    <definedName name="__DAT15">#REF!</definedName>
    <definedName name="__DAT16">#REF!</definedName>
    <definedName name="__DAT17">#REF!</definedName>
    <definedName name="__DAT18">'[4]OTROS ING'!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9">#REF!</definedName>
    <definedName name="__DAT4">#REF!</definedName>
    <definedName name="__dat44">#REF!</definedName>
    <definedName name="__DAT5">#REF!</definedName>
    <definedName name="__dat55">#REF!</definedName>
    <definedName name="__DAT6">#REF!</definedName>
    <definedName name="__dat66">#REF!</definedName>
    <definedName name="__DAT7">#REF!</definedName>
    <definedName name="__DAT8">#REF!</definedName>
    <definedName name="__DAT9">#REF!</definedName>
    <definedName name="__DEM12">#REF!</definedName>
    <definedName name="__dic06">#REF!</definedName>
    <definedName name="__DIC2000">#REF!</definedName>
    <definedName name="__ecm1">[8]ECOMPM!#REF!</definedName>
    <definedName name="__ecm10">[8]ECOMPM!#REF!</definedName>
    <definedName name="__ecm11">[8]ECOMPM!#REF!</definedName>
    <definedName name="__ecm12">[8]ECOMPM!#REF!</definedName>
    <definedName name="__ecm2">[8]ECOMPM!#REF!</definedName>
    <definedName name="__ecm3">[8]ECOMPM!#REF!</definedName>
    <definedName name="__ecm4">[8]ECOMPM!#REF!</definedName>
    <definedName name="__ecm5">[8]ECOMPM!#REF!</definedName>
    <definedName name="__ecm6">[8]ECOMPM!#REF!</definedName>
    <definedName name="__ecm7">[8]ECOMPM!#REF!</definedName>
    <definedName name="__ecm8">[8]ECOMPM!#REF!</definedName>
    <definedName name="__ecm9">[8]ECOMPM!#REF!</definedName>
    <definedName name="__ene01">#REF!</definedName>
    <definedName name="__ESB12">#REF!</definedName>
    <definedName name="__F">#REF!</definedName>
    <definedName name="__FEB2001">#REF!</definedName>
    <definedName name="__Fec1">'[13]Secc. 4100'!$D$14</definedName>
    <definedName name="__Fec3">'[13]Secc. 4100'!$F$14</definedName>
    <definedName name="__FRF12">#REF!</definedName>
    <definedName name="__GBP12">#REF!</definedName>
    <definedName name="__JPY12">#REF!</definedName>
    <definedName name="__LUB1">#REF!</definedName>
    <definedName name="__LUQ2">'[10]Navigation Page'!#REF!</definedName>
    <definedName name="__LUQ3">'[10]Navigation Page'!#REF!</definedName>
    <definedName name="__LUQ4">'[10]Navigation Page'!#REF!</definedName>
    <definedName name="__MED1">#REF!</definedName>
    <definedName name="__MES12">#REF!</definedName>
    <definedName name="__MIN01">[11]FLASH!#REF!</definedName>
    <definedName name="__MIN02">[11]FLASH!#REF!</definedName>
    <definedName name="__MIN03">[11]FLASH!#REF!</definedName>
    <definedName name="__MIN04">[11]FLASH!#REF!</definedName>
    <definedName name="__MIN05">[11]FLASH!#REF!</definedName>
    <definedName name="__MIN06">[11]FLASH!#REF!</definedName>
    <definedName name="__MIN07">[11]FLASH!#REF!</definedName>
    <definedName name="__MIN08">[11]FLASH!#REF!</definedName>
    <definedName name="__MIN09">[11]FLASH!#REF!</definedName>
    <definedName name="__MIN10">[11]FLASH!#REF!</definedName>
    <definedName name="__MIN11">[11]FLASH!#REF!</definedName>
    <definedName name="__MIN12">[11]FLASH!#REF!</definedName>
    <definedName name="__MIN13">[11]FLASH!#REF!</definedName>
    <definedName name="__NLG12">#REF!</definedName>
    <definedName name="__nov06">#REF!</definedName>
    <definedName name="__NOV200">#REF!</definedName>
    <definedName name="__OBS2">#REF!</definedName>
    <definedName name="__oct06">#REF!</definedName>
    <definedName name="__ppt1">[15]Settings!$C$22</definedName>
    <definedName name="__RG13801">#REF!</definedName>
    <definedName name="__SIN1">#REF!</definedName>
    <definedName name="__SIQ2">#REF!</definedName>
    <definedName name="__SIQ3">#REF!</definedName>
    <definedName name="__SIQ4">#REF!</definedName>
    <definedName name="__TOQ2">#REF!</definedName>
    <definedName name="__TOQ3">#REF!</definedName>
    <definedName name="__TOQ4">#REF!</definedName>
    <definedName name="__TOT1">#REF!</definedName>
    <definedName name="__usd02">#REF!</definedName>
    <definedName name="__usd03">#REF!</definedName>
    <definedName name="__USD12">#REF!</definedName>
    <definedName name="__ver2" hidden="1">#REF!</definedName>
    <definedName name="_000_S______FAV.___UNF.">#REF!</definedName>
    <definedName name="_1">#REF!</definedName>
    <definedName name="_1___0COMPU">#REF!</definedName>
    <definedName name="_1_0COMPU">#REF!</definedName>
    <definedName name="_10______COMPU">#REF!</definedName>
    <definedName name="_10_0TRANS">#REF!</definedName>
    <definedName name="_10_10">#REF!</definedName>
    <definedName name="_10COMPU">#REF!</definedName>
    <definedName name="_11_____0TRANS">#REF!</definedName>
    <definedName name="_11_0COMPU">#REF!</definedName>
    <definedName name="_12">#REF!</definedName>
    <definedName name="_12______TRANS">#REF!</definedName>
    <definedName name="_12COMPU">#REF!</definedName>
    <definedName name="_13______0COMPU">#REF!</definedName>
    <definedName name="_14______0TRANS">#REF!</definedName>
    <definedName name="_15_______0COMPU">#REF!</definedName>
    <definedName name="_15_0TRANS">#REF!</definedName>
    <definedName name="_15_100">#REF!</definedName>
    <definedName name="_16_______0TRANS">#REF!</definedName>
    <definedName name="_17________0COMPU">#REF!</definedName>
    <definedName name="_18________0TRANS">#REF!</definedName>
    <definedName name="_18_0TRANS">#REF!</definedName>
    <definedName name="_19_________0COMPU">#REF!</definedName>
    <definedName name="_19COMPU">#REF!</definedName>
    <definedName name="_1COMPU">#REF!</definedName>
    <definedName name="_1Q">#REF!</definedName>
    <definedName name="_2">#REF!</definedName>
    <definedName name="_2____COMPU">#REF!</definedName>
    <definedName name="_2_0COMPU">#REF!</definedName>
    <definedName name="_2_0TRANS">#REF!</definedName>
    <definedName name="_20_________0TRANS">#REF!</definedName>
    <definedName name="_20_11">#REF!</definedName>
    <definedName name="_20TRANS">#REF!</definedName>
    <definedName name="_21__________0COMPU">#REF!</definedName>
    <definedName name="_22__________0TRANS">#REF!</definedName>
    <definedName name="_23___________0COMPU">#REF!</definedName>
    <definedName name="_24___________0TRANS">#REF!</definedName>
    <definedName name="_24TRANS">#REF!</definedName>
    <definedName name="_25_12">#REF!</definedName>
    <definedName name="_2COMPU">#REF!</definedName>
    <definedName name="_2Q">#REF!</definedName>
    <definedName name="_2TRANS">#REF!</definedName>
    <definedName name="_3">#REF!</definedName>
    <definedName name="_3___0TRANS">#REF!</definedName>
    <definedName name="_3_0COMPU">#REF!</definedName>
    <definedName name="_3_0TRANS">#REF!</definedName>
    <definedName name="_30_0TRANS">#REF!</definedName>
    <definedName name="_30_13">#REF!</definedName>
    <definedName name="_31_Dec_01">#REF!</definedName>
    <definedName name="_31_Dic_2002">#REF!</definedName>
    <definedName name="_35_14">#REF!</definedName>
    <definedName name="_36PL">'[10]Navigation Page'!#REF!</definedName>
    <definedName name="_38TRANS">#REF!</definedName>
    <definedName name="_3COMPU">#REF!</definedName>
    <definedName name="_3Q">#REF!</definedName>
    <definedName name="_4">#REF!</definedName>
    <definedName name="_4____COMPU">#REF!</definedName>
    <definedName name="_4____TRANS">#REF!</definedName>
    <definedName name="_4_0COMPU">#REF!</definedName>
    <definedName name="_4_0TRANS">#REF!</definedName>
    <definedName name="_40_15">#REF!</definedName>
    <definedName name="_45_16">#REF!</definedName>
    <definedName name="_48VP">'[10]Navigation Page'!#REF!</definedName>
    <definedName name="_4COMPU">#REF!</definedName>
    <definedName name="_4Q">#REF!</definedName>
    <definedName name="_4TRANS">#REF!</definedName>
    <definedName name="_5">#REF!</definedName>
    <definedName name="_5____0COMPU">#REF!</definedName>
    <definedName name="_5_0COMPU">#REF!</definedName>
    <definedName name="_5_0TRANS">#REF!</definedName>
    <definedName name="_5_1">#REF!</definedName>
    <definedName name="_50_17">#REF!</definedName>
    <definedName name="_55_19">#REF!</definedName>
    <definedName name="_6">#REF!</definedName>
    <definedName name="_6_____COMPU">#REF!</definedName>
    <definedName name="_6____TRANS">#REF!</definedName>
    <definedName name="_6_0COMPU">#REF!</definedName>
    <definedName name="_6_0TRANS">#REF!</definedName>
    <definedName name="_60_2">#REF!</definedName>
    <definedName name="_65_20">#REF!</definedName>
    <definedName name="_6TRANS">#REF!</definedName>
    <definedName name="_7____0TRANS">#REF!</definedName>
    <definedName name="_70_21">#REF!</definedName>
    <definedName name="_72PL">'[10]Navigation Page'!#REF!</definedName>
    <definedName name="_72VP">'[10]Navigation Page'!#REF!</definedName>
    <definedName name="_75_5">#REF!</definedName>
    <definedName name="_76_6">#REF!</definedName>
    <definedName name="_8_____TRANS">#REF!</definedName>
    <definedName name="_8_0TRANS">#REF!</definedName>
    <definedName name="_81_7">#REF!</definedName>
    <definedName name="_82_8">#REF!</definedName>
    <definedName name="_87_9">#REF!</definedName>
    <definedName name="_88BORDER_1_L">#REF!</definedName>
    <definedName name="_89BORDER_1_T">#REF!</definedName>
    <definedName name="_8TRANS">#REF!</definedName>
    <definedName name="_9_____0COMPU">#REF!</definedName>
    <definedName name="_9_0TRANS">#REF!</definedName>
    <definedName name="_94RANGE_1">#REF!</definedName>
    <definedName name="_95ACT">#REF!</definedName>
    <definedName name="_95PLN">#REF!</definedName>
    <definedName name="_95UN">#REF!</definedName>
    <definedName name="_95VOLACT">#REF!</definedName>
    <definedName name="_96CC">'[10]Navigation Page'!#REF!</definedName>
    <definedName name="_97CC">'[10]Navigation Page'!#REF!</definedName>
    <definedName name="_97PL36">#REF!</definedName>
    <definedName name="_97PL72">#REF!</definedName>
    <definedName name="_97VP48">#REF!</definedName>
    <definedName name="_97VP72">#REF!</definedName>
    <definedName name="_a">[19]Proceso!#REF!</definedName>
    <definedName name="_A1" hidden="1">{#N/A,#N/A,FALSE,"BALLANTINE´S ";#N/A,#N/A,FALSE,"FUNDADOR"}</definedName>
    <definedName name="_A12" hidden="1">{#N/A,#N/A,FALSE,"BALLANTINE´S ";#N/A,#N/A,FALSE,"FUNDADOR"}</definedName>
    <definedName name="_A2" hidden="1">{#N/A,#N/A,FALSE,"BALLANTINE´S ";#N/A,#N/A,FALSE,"FUNDADOR"}</definedName>
    <definedName name="_aaa1">#REF!</definedName>
    <definedName name="_Acc14">#REF!</definedName>
    <definedName name="_Acc48">#REF!</definedName>
    <definedName name="_Adm23">#REF!</definedName>
    <definedName name="_Adm27">#REF!</definedName>
    <definedName name="_Adm5">#REF!</definedName>
    <definedName name="_Adm6">#REF!</definedName>
    <definedName name="_AFX01">#REF!</definedName>
    <definedName name="_AFX02">#REF!</definedName>
    <definedName name="_AFX03">#REF!</definedName>
    <definedName name="_AFX04">#REF!</definedName>
    <definedName name="_AFX05">#REF!</definedName>
    <definedName name="_AGO05">[20]inpc07!$J$40</definedName>
    <definedName name="_AGT93">[21]inpc95!#REF!</definedName>
    <definedName name="_alf2" hidden="1">{#N/A,#N/A,FALSE,"BALLANTINE´S ";#N/A,#N/A,FALSE,"FUNDADOR"}</definedName>
    <definedName name="_Alt31">#REF!</definedName>
    <definedName name="_Amo63">#REF!</definedName>
    <definedName name="_Aud64">#REF!</definedName>
    <definedName name="_aw3" hidden="1">{#N/A,#N/A,FALSE,"BALLANTINE´S ";#N/A,#N/A,FALSE,"FUNDADOR"}</definedName>
    <definedName name="_Bad37">#REF!</definedName>
    <definedName name="_Bad7">#REF!</definedName>
    <definedName name="_Bajas">'[22]Bajas de activo'!#REF!</definedName>
    <definedName name="_BAL1">#REF!</definedName>
    <definedName name="_BAL2">#REF!</definedName>
    <definedName name="_BC01" hidden="1">{#N/A,#N/A,FALSE,"BALLANTINE´S ";#N/A,#N/A,FALSE,"FUNDADOR"}</definedName>
    <definedName name="_BC23" hidden="1">{#N/A,#N/A,FALSE,"BALLANTINE´S ";#N/A,#N/A,FALSE,"FUNDADOR"}</definedName>
    <definedName name="_BEN1">#REF!</definedName>
    <definedName name="_BEQ3">#REF!</definedName>
    <definedName name="_BEQ4">#REF!</definedName>
    <definedName name="_BGT04">#REF!</definedName>
    <definedName name="_BGT05">#REF!</definedName>
    <definedName name="_BUD01">#REF!</definedName>
    <definedName name="_BUD02">#REF!</definedName>
    <definedName name="_BUD03">#REF!</definedName>
    <definedName name="_BUD04">#REF!</definedName>
    <definedName name="_BUD05">#REF!</definedName>
    <definedName name="_BUD06">#REF!</definedName>
    <definedName name="_BUD07">#REF!</definedName>
    <definedName name="_BUD08">#REF!</definedName>
    <definedName name="_BUD09">#REF!</definedName>
    <definedName name="_BUD10">#REF!</definedName>
    <definedName name="_BUD11">#REF!</definedName>
    <definedName name="_BUD12">#REF!</definedName>
    <definedName name="_C">#REF!</definedName>
    <definedName name="_CHF12">#REF!</definedName>
    <definedName name="_CHG5">#REF!</definedName>
    <definedName name="_CMA12">#REF!</definedName>
    <definedName name="_COL1">#REF!</definedName>
    <definedName name="_Com17">#REF!</definedName>
    <definedName name="_Com32">#REF!</definedName>
    <definedName name="_COM6">#REF!</definedName>
    <definedName name="_Com65">#REF!</definedName>
    <definedName name="_Com66">#REF!</definedName>
    <definedName name="_Con33">#REF!</definedName>
    <definedName name="_COP01">#REF!</definedName>
    <definedName name="_COQ2">#REF!</definedName>
    <definedName name="_COQ3">#REF!</definedName>
    <definedName name="_COQ4">#REF!</definedName>
    <definedName name="_Cos2">#REF!</definedName>
    <definedName name="_Cre7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31">#REF!</definedName>
    <definedName name="_DAT14">#REF!</definedName>
    <definedName name="_dat144">#REF!</definedName>
    <definedName name="_DAT15">#REF!</definedName>
    <definedName name="_DAT16">#REF!</definedName>
    <definedName name="_DAT17">#REF!</definedName>
    <definedName name="_DAT18">'[4]OTROS ING'!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9">#REF!</definedName>
    <definedName name="_DAT4">#REF!</definedName>
    <definedName name="_dat44">#REF!</definedName>
    <definedName name="_dat452">#REF!</definedName>
    <definedName name="_DAT5">#REF!</definedName>
    <definedName name="_dat55">#REF!</definedName>
    <definedName name="_DAT6">#REF!</definedName>
    <definedName name="_dat66">#REF!</definedName>
    <definedName name="_DAT7">#REF!</definedName>
    <definedName name="_DAT8">#REF!</definedName>
    <definedName name="_dat80">#REF!</definedName>
    <definedName name="_DAT9">#REF!</definedName>
    <definedName name="_Deb76">#REF!</definedName>
    <definedName name="_DEM12">#REF!</definedName>
    <definedName name="_Dep38">#REF!</definedName>
    <definedName name="_Dev56">#REF!</definedName>
    <definedName name="_DIC05">[20]inpc07!$N$40</definedName>
    <definedName name="_dic06">#REF!</definedName>
    <definedName name="_DIC1">#REF!</definedName>
    <definedName name="_DIC2000">#REF!</definedName>
    <definedName name="_DIC2009">#REF!</definedName>
    <definedName name="_Dir39">#REF!</definedName>
    <definedName name="_Dis18">#REF!</definedName>
    <definedName name="_Div8">#REF!</definedName>
    <definedName name="_Div9">#REF!</definedName>
    <definedName name="_Don40">#REF!</definedName>
    <definedName name="_ecm1">[8]ECOMPM!#REF!</definedName>
    <definedName name="_ecm10">[8]ECOMPM!#REF!</definedName>
    <definedName name="_ecm11">[8]ECOMPM!#REF!</definedName>
    <definedName name="_ecm12">[8]ECOMPM!#REF!</definedName>
    <definedName name="_ecm2">[8]ECOMPM!#REF!</definedName>
    <definedName name="_ecm3">[8]ECOMPM!#REF!</definedName>
    <definedName name="_ecm4">[8]ECOMPM!#REF!</definedName>
    <definedName name="_ecm5">[8]ECOMPM!#REF!</definedName>
    <definedName name="_ecm6">[8]ECOMPM!#REF!</definedName>
    <definedName name="_ecm7">[8]ECOMPM!#REF!</definedName>
    <definedName name="_ecm8">[8]ECOMPM!#REF!</definedName>
    <definedName name="_ecm9">[8]ECOMPM!#REF!</definedName>
    <definedName name="_ene01">#REF!</definedName>
    <definedName name="_ene91">#REF!</definedName>
    <definedName name="_Ent67">#REF!</definedName>
    <definedName name="_ESB12">#REF!</definedName>
    <definedName name="_Ext19">#REF!</definedName>
    <definedName name="_Ext68">#REF!</definedName>
    <definedName name="_F">#REF!</definedName>
    <definedName name="_FEB09">#REF!</definedName>
    <definedName name="_FEB2001">#REF!</definedName>
    <definedName name="_Fec1">'[13]Secc. 4100'!$D$14</definedName>
    <definedName name="_Fec3">'[13]Secc. 4100'!$F$14</definedName>
    <definedName name="_Fill" hidden="1">#REF!</definedName>
    <definedName name="_xlnm._FilterDatabase" localSheetId="0" hidden="1">INPC!$B$10:$N$43</definedName>
    <definedName name="_xlnm._FilterDatabase">#REF!</definedName>
    <definedName name="_For10">#REF!</definedName>
    <definedName name="_For41">#REF!</definedName>
    <definedName name="_FRF12">#REF!</definedName>
    <definedName name="_Gai20">#REF!</definedName>
    <definedName name="_GBP12">#REF!</definedName>
    <definedName name="_HOE1">#REF!</definedName>
    <definedName name="_HOE2">#REF!</definedName>
    <definedName name="_HOE3">#REF!</definedName>
    <definedName name="_HPF43">#REF!</definedName>
    <definedName name="_IMP1">#REF!</definedName>
    <definedName name="_IMP2">#REF!</definedName>
    <definedName name="_IMP3">#REF!</definedName>
    <definedName name="_IMP4">#REF!</definedName>
    <definedName name="_IMP5">#REF!</definedName>
    <definedName name="_IMP6">#REF!</definedName>
    <definedName name="_IMP7">#REF!</definedName>
    <definedName name="_IMP8">#REF!</definedName>
    <definedName name="_Ins47">#REF!</definedName>
    <definedName name="_Int11">#REF!</definedName>
    <definedName name="_Int12">#REF!</definedName>
    <definedName name="_Int13">#REF!</definedName>
    <definedName name="_Int44">#REF!</definedName>
    <definedName name="_Int45">#REF!</definedName>
    <definedName name="_Int46">#REF!</definedName>
    <definedName name="_Int72">#REF!</definedName>
    <definedName name="_Inv3">#REF!</definedName>
    <definedName name="_Inv4">#REF!</definedName>
    <definedName name="_Inv78">#REF!</definedName>
    <definedName name="_IPP08">#REF!</definedName>
    <definedName name="_IPP09">#REF!</definedName>
    <definedName name="_IPP10">#REF!</definedName>
    <definedName name="_IPP11">#REF!</definedName>
    <definedName name="_IPP12">#REF!</definedName>
    <definedName name="_JA1">#REF!</definedName>
    <definedName name="_JPY12">#REF!</definedName>
    <definedName name="_Key1" localSheetId="0" hidden="1">#REF!</definedName>
    <definedName name="_Key1" hidden="1">#REF!</definedName>
    <definedName name="_Key2" hidden="1">#REF!</definedName>
    <definedName name="_KEY3" hidden="1">#REF!</definedName>
    <definedName name="_LA1">#REF!</definedName>
    <definedName name="_LA2">#REF!</definedName>
    <definedName name="_Lea42">#REF!</definedName>
    <definedName name="_Lea69">#REF!</definedName>
    <definedName name="_Leg34">#REF!</definedName>
    <definedName name="_Lic16">#REF!</definedName>
    <definedName name="_Lic60">#REF!</definedName>
    <definedName name="_LO2" hidden="1">{#N/A,#N/A,FALSE,"BALLANTINE´S ";#N/A,#N/A,FALSE,"FUNDADOR"}</definedName>
    <definedName name="_Loc70">#REF!</definedName>
    <definedName name="_Los71">#REF!</definedName>
    <definedName name="_LUB1">#REF!</definedName>
    <definedName name="_Lum52">#REF!</definedName>
    <definedName name="_Lum53">#REF!</definedName>
    <definedName name="_LUQ2">'[10]Navigation Page'!#REF!</definedName>
    <definedName name="_LUQ3">'[10]Navigation Page'!#REF!</definedName>
    <definedName name="_LUQ4">'[10]Navigation Page'!#REF!</definedName>
    <definedName name="_LY01">#REF!</definedName>
    <definedName name="_LY02">#REF!</definedName>
    <definedName name="_LY03">#REF!</definedName>
    <definedName name="_LY04">#REF!</definedName>
    <definedName name="_LY05">#REF!</definedName>
    <definedName name="_LY06">#REF!</definedName>
    <definedName name="_LY07">#REF!</definedName>
    <definedName name="_LY08">#REF!</definedName>
    <definedName name="_LY09">#REF!</definedName>
    <definedName name="_LY10">#REF!</definedName>
    <definedName name="_LY11">#REF!</definedName>
    <definedName name="_LY12">#REF!</definedName>
    <definedName name="_Man24">#REF!</definedName>
    <definedName name="_Man28">#REF!</definedName>
    <definedName name="_MED1">#REF!</definedName>
    <definedName name="_Med49">#REF!</definedName>
    <definedName name="_MES12">#REF!</definedName>
    <definedName name="_MIN01">[23]FLASH!#REF!</definedName>
    <definedName name="_MIN02">[23]FLASH!#REF!</definedName>
    <definedName name="_MIN03">[23]FLASH!#REF!</definedName>
    <definedName name="_MIN04">[23]FLASH!#REF!</definedName>
    <definedName name="_MIN05">[23]FLASH!#REF!</definedName>
    <definedName name="_MIN06">[23]FLASH!#REF!</definedName>
    <definedName name="_MIN07">[23]FLASH!#REF!</definedName>
    <definedName name="_MIN08">[23]FLASH!#REF!</definedName>
    <definedName name="_MIN09">[23]FLASH!#REF!</definedName>
    <definedName name="_MIN10">[23]FLASH!#REF!</definedName>
    <definedName name="_MIN11">[23]FLASH!#REF!</definedName>
    <definedName name="_MIN12">[23]FLASH!#REF!</definedName>
    <definedName name="_MIN13">[23]FLASH!#REF!</definedName>
    <definedName name="_MZO91">[21]inpc95!#REF!</definedName>
    <definedName name="_MZO93">[21]inpc95!#REF!</definedName>
    <definedName name="_NC08">[24]devol!#REF!</definedName>
    <definedName name="_NC09">[24]devol!#REF!</definedName>
    <definedName name="_nc10">[24]devol!#REF!</definedName>
    <definedName name="_NC11">[24]devol!#REF!</definedName>
    <definedName name="_NC12">[24]devol!#REF!</definedName>
    <definedName name="_NLG12">#REF!</definedName>
    <definedName name="_nov06">#REF!</definedName>
    <definedName name="_NOV200">#REF!</definedName>
    <definedName name="_NS03">'[25]1 Key Info'!$B$26</definedName>
    <definedName name="_OBS2">#REF!</definedName>
    <definedName name="_oct06">#REF!</definedName>
    <definedName name="_ONO2">#N/A</definedName>
    <definedName name="_Order1" hidden="1">255</definedName>
    <definedName name="_Order2" hidden="1">0</definedName>
    <definedName name="_Oth21">#REF!</definedName>
    <definedName name="_Oth22">#REF!</definedName>
    <definedName name="_Oth75">#REF!</definedName>
    <definedName name="_Ove62">#REF!</definedName>
    <definedName name="_PAG1">#REF!</definedName>
    <definedName name="_PAG2">#REF!</definedName>
    <definedName name="_Parse_In" hidden="1">#REF!</definedName>
    <definedName name="_Pat73">#REF!</definedName>
    <definedName name="_Pen50">#REF!</definedName>
    <definedName name="_ppt1">[15]Settings!$C$22</definedName>
    <definedName name="_Pro35">#REF!</definedName>
    <definedName name="_Pro36">#REF!</definedName>
    <definedName name="_Pro51">#REF!</definedName>
    <definedName name="_ra2" hidden="1">{#N/A,#N/A,FALSE,"BALLANTINE´S ";#N/A,#N/A,FALSE,"FUNDADOR"}</definedName>
    <definedName name="_Rad20" hidden="1">#REF!</definedName>
    <definedName name="_REN1">#REF!</definedName>
    <definedName name="_REN2">#REF!</definedName>
    <definedName name="_Ren26">#REF!</definedName>
    <definedName name="_REN3">#REF!</definedName>
    <definedName name="_Ren30">#REF!</definedName>
    <definedName name="_REN4">#REF!</definedName>
    <definedName name="_Rep58">#REF!</definedName>
    <definedName name="_Res54">#REF!</definedName>
    <definedName name="_Res57">#REF!</definedName>
    <definedName name="_RG13801">#REF!</definedName>
    <definedName name="_Roy15">#REF!</definedName>
    <definedName name="_Roy59">#REF!</definedName>
    <definedName name="_s300">[26]Flow!#REF!</definedName>
    <definedName name="_Sal1">#REF!</definedName>
    <definedName name="_Sal61">#REF!</definedName>
    <definedName name="_Sci55">#REF!</definedName>
    <definedName name="_Sec25">#REF!</definedName>
    <definedName name="_Sec29">#REF!</definedName>
    <definedName name="_SIN1">#REF!</definedName>
    <definedName name="_SIQ2">#REF!</definedName>
    <definedName name="_SIQ3">#REF!</definedName>
    <definedName name="_SIQ4">#REF!</definedName>
    <definedName name="_Sort" localSheetId="0" hidden="1">#REF!</definedName>
    <definedName name="_Sort" hidden="1">#REF!</definedName>
    <definedName name="_SRA03">#REF!</definedName>
    <definedName name="_The74">#REF!</definedName>
    <definedName name="_TOQ2">#REF!</definedName>
    <definedName name="_TOQ3">#REF!</definedName>
    <definedName name="_TOQ4">#REF!</definedName>
    <definedName name="_tot01">#REF!</definedName>
    <definedName name="_TOT1">#REF!</definedName>
    <definedName name="_tot31">#REF!</definedName>
    <definedName name="_usd02">#REF!</definedName>
    <definedName name="_usd03">#REF!</definedName>
    <definedName name="_USD12">#REF!</definedName>
    <definedName name="_VAR90">#REF!</definedName>
    <definedName name="_ver2" hidden="1">#REF!</definedName>
    <definedName name="_VS9901">#REF!</definedName>
    <definedName name="_VS9902">#REF!</definedName>
    <definedName name="_VS9903">#REF!</definedName>
    <definedName name="_VS9904">#REF!</definedName>
    <definedName name="_VS9905">#REF!</definedName>
    <definedName name="_VS9906">#REF!</definedName>
    <definedName name="_VS9907">#REF!</definedName>
    <definedName name="_VS9908">#REF!</definedName>
    <definedName name="_VS9909">#REF!</definedName>
    <definedName name="_VS9910">#REF!</definedName>
    <definedName name="_VS9911">#REF!</definedName>
    <definedName name="_VS9912">#REF!</definedName>
    <definedName name="a">#REF!</definedName>
    <definedName name="A.E." hidden="1">{#N/A,#N/A,FALSE,"BALLANTINE´S ";#N/A,#N/A,FALSE,"FUNDADOR"}</definedName>
    <definedName name="A_IMPRESI_N_IM">#REF!</definedName>
    <definedName name="A_IMPRESIàN_IM">#REF!</definedName>
    <definedName name="A_impresión_IM">#REF!</definedName>
    <definedName name="A1_">#REF!</definedName>
    <definedName name="A2_">#REF!</definedName>
    <definedName name="A3001502">[27]Sheet4!$A$224:$AC$280</definedName>
    <definedName name="AA">#REF!</definedName>
    <definedName name="AAXICOMPBY">[28]AAxI!$J$2</definedName>
    <definedName name="AAXIDATE1">[28]AAxI!$J$4</definedName>
    <definedName name="AAXIDATE2">[28]AAxI!$J$10</definedName>
    <definedName name="AAXIPROG">[28]AAxI!$J$1</definedName>
    <definedName name="AAXIREVBY">[28]AAxI!$J$8</definedName>
    <definedName name="AAXIREVSTAT">[28]AAxI!$J$7</definedName>
    <definedName name="ab">#REF!</definedName>
    <definedName name="abdghf" hidden="1">#REF!</definedName>
    <definedName name="abdnfje" hidden="1">#REF!</definedName>
    <definedName name="abgwtr" hidden="1">#REF!</definedName>
    <definedName name="ABR">#REF!</definedName>
    <definedName name="ABR_01">'[29]Payment B'!$B$273:$L$333</definedName>
    <definedName name="ABRIL" hidden="1">{#N/A,#N/A,FALSE,"BALLANTINE´S ";#N/A,#N/A,FALSE,"FUNDADOR"}</definedName>
    <definedName name="Absorptions">'[30]Absorption per Product'!$A$1:$P$61</definedName>
    <definedName name="acapulco">'[31]aca-'!$A$1:$M$30</definedName>
    <definedName name="ACAPULCOMM">'[32]PRENSA H.S. I'!#REF!</definedName>
    <definedName name="ACC_RECEIV">'[33]IVA-DEC'!#REF!</definedName>
    <definedName name="Acc10a">#REF!</definedName>
    <definedName name="Acc10b">#REF!</definedName>
    <definedName name="Acc10c">#REF!</definedName>
    <definedName name="Acc10d">#REF!</definedName>
    <definedName name="Acc1a">#REF!</definedName>
    <definedName name="Acc1b">#REF!</definedName>
    <definedName name="Acc1c">#REF!</definedName>
    <definedName name="Acc1d">#REF!</definedName>
    <definedName name="Acc2a">#REF!</definedName>
    <definedName name="Acc2b">#REF!</definedName>
    <definedName name="Acc2c">#REF!</definedName>
    <definedName name="Acc2d">#REF!</definedName>
    <definedName name="Acc3ad">[34]Acc3a!#REF!</definedName>
    <definedName name="Acc3bd">[34]Acc3b!#REF!</definedName>
    <definedName name="Acc3cd">[34]Acc3c!#REF!</definedName>
    <definedName name="Acc3dd">[34]Acc3d!#REF!</definedName>
    <definedName name="Acc3ed">[34]Acc3e!#REF!</definedName>
    <definedName name="Acc3fd">[34]Acc3f!#REF!</definedName>
    <definedName name="Acc3gd">[34]Acc3g!#REF!</definedName>
    <definedName name="Acc3hd">[34]Acc3h!#REF!</definedName>
    <definedName name="Acc3id">[34]Acc3i!#REF!</definedName>
    <definedName name="Acc4d">[34]Acc4!#REF!</definedName>
    <definedName name="Acc5a">#REF!</definedName>
    <definedName name="Acc5b">#REF!</definedName>
    <definedName name="Acc5c">#REF!</definedName>
    <definedName name="Acc5d">#REF!</definedName>
    <definedName name="Acc6a">#REF!</definedName>
    <definedName name="Acc6b">#REF!</definedName>
    <definedName name="Acc6c">#REF!</definedName>
    <definedName name="Acc6d">#REF!</definedName>
    <definedName name="Acc7a">#REF!</definedName>
    <definedName name="Acc7b">#REF!</definedName>
    <definedName name="Acc7c">#REF!</definedName>
    <definedName name="Acc7d">#REF!</definedName>
    <definedName name="Acc7e">#REF!</definedName>
    <definedName name="Acc7f">#REF!</definedName>
    <definedName name="Acc8a">#REF!</definedName>
    <definedName name="Acc8b">#REF!</definedName>
    <definedName name="Acc8c">#REF!</definedName>
    <definedName name="Acc8d">#REF!</definedName>
    <definedName name="Acc9a">#REF!</definedName>
    <definedName name="Acc9b">#REF!</definedName>
    <definedName name="Acc9c">#REF!</definedName>
    <definedName name="Acc9d">#REF!</definedName>
    <definedName name="ACCODE">[35]SRA!$B$5:$E$65</definedName>
    <definedName name="ACE">#REF!</definedName>
    <definedName name="ACG">#REF!</definedName>
    <definedName name="ACNOICO">'[36]AC NO ICO'!$C$3:$G$61</definedName>
    <definedName name="ACPC">#REF!</definedName>
    <definedName name="ACT_B10">#REF!</definedName>
    <definedName name="ACTERCOMPBY">'[28]ACUM DEDUC TERRENOS EJER ANT'!$N$2</definedName>
    <definedName name="ACTERDATE1">'[28]ACUM DEDUC TERRENOS EJER ANT'!$N$4</definedName>
    <definedName name="ACTERDATE2">'[28]ACUM DEDUC TERRENOS EJER ANT'!$N$10</definedName>
    <definedName name="ACTERPROG">'[28]ACUM DEDUC TERRENOS EJER ANT'!$N$1</definedName>
    <definedName name="ACTERREVBY">'[28]ACUM DEDUC TERRENOS EJER ANT'!$N$8</definedName>
    <definedName name="ACTERREVSTAT">'[28]ACUM DEDUC TERRENOS EJER ANT'!$N$7</definedName>
    <definedName name="ACTIVO">#REF!</definedName>
    <definedName name="ACTIVOS">#REF!</definedName>
    <definedName name="actual">#REF!</definedName>
    <definedName name="ACTUALS">#REF!</definedName>
    <definedName name="ACUFIN">'[37]Analisis CUFIN'!$A$1</definedName>
    <definedName name="ACUMULADA">'[38]balanza acum'!#REF!</definedName>
    <definedName name="AD_Year">[39]Auxiliary!$A$2</definedName>
    <definedName name="Add13a">#REF!</definedName>
    <definedName name="Add13b">#REF!</definedName>
    <definedName name="Add14a">#REF!</definedName>
    <definedName name="Add14b">#REF!</definedName>
    <definedName name="Add15a">#REF!</definedName>
    <definedName name="Add16a">#REF!</definedName>
    <definedName name="Add16b">#REF!</definedName>
    <definedName name="Add16c">#REF!</definedName>
    <definedName name="Add16d">#REF!</definedName>
    <definedName name="Add17a">#REF!</definedName>
    <definedName name="Add17b">#REF!</definedName>
    <definedName name="Add17c">#REF!</definedName>
    <definedName name="Add17d">#REF!</definedName>
    <definedName name="Add18a">#REF!</definedName>
    <definedName name="Add18b">#REF!</definedName>
    <definedName name="Add19a">#REF!</definedName>
    <definedName name="Add19b">#REF!</definedName>
    <definedName name="Add20a">#REF!</definedName>
    <definedName name="Add20b">#REF!</definedName>
    <definedName name="Add21a">#REF!</definedName>
    <definedName name="Add21b">#REF!</definedName>
    <definedName name="Add22a">#REF!</definedName>
    <definedName name="Add22b">#REF!</definedName>
    <definedName name="Add22c">#REF!</definedName>
    <definedName name="Add22d">#REF!</definedName>
    <definedName name="Add22e">#REF!</definedName>
    <definedName name="Add22f">#REF!</definedName>
    <definedName name="Add23a">#REF!</definedName>
    <definedName name="Add23b">#REF!</definedName>
    <definedName name="Add24a">#REF!</definedName>
    <definedName name="Add3a">#REF!</definedName>
    <definedName name="Add3b">#REF!</definedName>
    <definedName name="Add3Total1">#REF!</definedName>
    <definedName name="Add3Total2">#REF!</definedName>
    <definedName name="Add4a">#REF!</definedName>
    <definedName name="Add4b">#REF!</definedName>
    <definedName name="Add4Total1">#REF!</definedName>
    <definedName name="Add4Total2">#REF!</definedName>
    <definedName name="Add5a">#REF!</definedName>
    <definedName name="Add5b">#REF!</definedName>
    <definedName name="Add5Total1">#REF!</definedName>
    <definedName name="Add5Total2">#REF!</definedName>
    <definedName name="Add6a">#REF!</definedName>
    <definedName name="Add6b">#REF!</definedName>
    <definedName name="Add6Total1">#REF!</definedName>
    <definedName name="Add6Total2">#REF!</definedName>
    <definedName name="Add7a">#REF!</definedName>
    <definedName name="Add7b">#REF!</definedName>
    <definedName name="Add7Total1">#REF!</definedName>
    <definedName name="Add7Total2">#REF!</definedName>
    <definedName name="Add9a">#REF!</definedName>
    <definedName name="Add9b">#REF!</definedName>
    <definedName name="ADif_esp">#REF!</definedName>
    <definedName name="ADif_ing">#REF!</definedName>
    <definedName name="ADJ">#REF!</definedName>
    <definedName name="ADJENTRY">#REF!</definedName>
    <definedName name="admin">#REF!</definedName>
    <definedName name="ADMON">#N/A</definedName>
    <definedName name="ADVIL">#REF!</definedName>
    <definedName name="AECCD">#REF!</definedName>
    <definedName name="AEIOL">#REF!</definedName>
    <definedName name="AERTR" hidden="1">{#N/A,#N/A,FALSE,"BALLANTINE´S ";#N/A,#N/A,FALSE,"FUNDADOR"}</definedName>
    <definedName name="AFijo_esp">#REF!</definedName>
    <definedName name="AFijo_ing">#REF!</definedName>
    <definedName name="AFIME">#REF!</definedName>
    <definedName name="AGO">#REF!</definedName>
    <definedName name="AGOSTO">#REF!</definedName>
    <definedName name="AGR_GTOS_ISR">#REF!</definedName>
    <definedName name="AGR_GTOS_PTU">#REF!</definedName>
    <definedName name="Agt" hidden="1">{#N/A,#N/A,FALSE,"Aging Summary";#N/A,#N/A,FALSE,"Ratio Analysis";#N/A,#N/A,FALSE,"Test 120 Day Accts";#N/A,#N/A,FALSE,"Tickmarks"}</definedName>
    <definedName name="aguascalientes">'[31]aca-'!#REF!</definedName>
    <definedName name="AHALLOC">#REF!</definedName>
    <definedName name="ahgsvdf" hidden="1">#REF!</definedName>
    <definedName name="ahwrq" hidden="1">#REF!</definedName>
    <definedName name="AIKOKATIA">#REF!</definedName>
    <definedName name="ajdhdg" hidden="1">#REF!</definedName>
    <definedName name="AJHASDG" hidden="1">#REF!</definedName>
    <definedName name="ajhdt" hidden="1">#REF!</definedName>
    <definedName name="AJUSTE">[40]ACTFIJ!#REF!</definedName>
    <definedName name="AjusteMOI">[22]AJUSTE!$Q$8</definedName>
    <definedName name="al">#REF!</definedName>
    <definedName name="ALAS">#REF!</definedName>
    <definedName name="ALDIFEOCMW">#REF!</definedName>
    <definedName name="ALEJANDRAMORENO">#REF!</definedName>
    <definedName name="ALEJANDROGRASSIE">#REF!</definedName>
    <definedName name="ALEJANDROHUERTA">#REF!</definedName>
    <definedName name="ALEJANDROJIMENEZ">#REF!</definedName>
    <definedName name="alf" hidden="1">{#N/A,#N/A,FALSE,"BALLANTINE´S ";#N/A,#N/A,FALSE,"FUNDADOR"}</definedName>
    <definedName name="ALFONSOALARCON">#REF!</definedName>
    <definedName name="ALFRED">#REF!</definedName>
    <definedName name="ALICIA">#REF!</definedName>
    <definedName name="ALIS">#REF!</definedName>
    <definedName name="ALL">#REF!</definedName>
    <definedName name="ALL_BACK_CLR">'[41]Client Data'!#REF!</definedName>
    <definedName name="ALL_BACK_SET">'[41]Client Data'!#REF!</definedName>
    <definedName name="alli" hidden="1">{#N/A,#N/A,FALSE,"BALLANTINE´S ";#N/A,#N/A,FALSE,"FUNDADOR"}</definedName>
    <definedName name="Alloc">#REF!</definedName>
    <definedName name="alma">#REF!</definedName>
    <definedName name="ALOE" hidden="1">#REF!</definedName>
    <definedName name="AM1A">#REF!</definedName>
    <definedName name="AM1Q">#REF!</definedName>
    <definedName name="AMANJH" hidden="1">#REF!</definedName>
    <definedName name="AMCIF">#REF!</definedName>
    <definedName name="amdlk" hidden="1">#REF!</definedName>
    <definedName name="AMERICAN00">'[42]2000'!#REF!</definedName>
    <definedName name="AMERICANCHEESE">'[42]ACTUALS (USD)'!#REF!</definedName>
    <definedName name="AMERICANOB">[42]OB!#REF!</definedName>
    <definedName name="AMIGO" hidden="1">{#N/A,#N/A,FALSE,"BALLANTINE´S ";#N/A,#N/A,FALSE,"FUNDADOR"}</definedName>
    <definedName name="AMIVA">#REF!</definedName>
    <definedName name="AMUB">#REF!</definedName>
    <definedName name="an5h2">#REF!</definedName>
    <definedName name="an5h3">#REF!</definedName>
    <definedName name="anabdgf" hidden="1">#REF!</definedName>
    <definedName name="Análisis_Bce.">#REF!</definedName>
    <definedName name="Análisis_Result.">#REF!</definedName>
    <definedName name="ANALUZCABRERA">#REF!</definedName>
    <definedName name="anaprensa" hidden="1">[43]anarev!$O$10</definedName>
    <definedName name="ANCOIF">#REF!</definedName>
    <definedName name="andres">'[2]NEWS PREV'!#REF!</definedName>
    <definedName name="ANEXO">#REF!</definedName>
    <definedName name="ANEXO1">#REF!</definedName>
    <definedName name="ANEXO2">#REF!</definedName>
    <definedName name="ANEXO3">#REF!</definedName>
    <definedName name="ANEXO37">#REF!</definedName>
    <definedName name="ANEXO5">#REF!</definedName>
    <definedName name="ANEXOII">#REF!</definedName>
    <definedName name="anf">#REF!</definedName>
    <definedName name="ANGASAD">#REF!</definedName>
    <definedName name="ANGASFAB">#REF!</definedName>
    <definedName name="ANGASGEN">#REF!</definedName>
    <definedName name="ANGASVEN">#REF!</definedName>
    <definedName name="ANGELESMARTINEZ">#REF!</definedName>
    <definedName name="ANIMALH">#REF!</definedName>
    <definedName name="ANIRARR">#REF!</definedName>
    <definedName name="ANIRDIV">#REF!</definedName>
    <definedName name="ANIRHON">#REF!</definedName>
    <definedName name="ANIRINT">#REF!</definedName>
    <definedName name="ANO">'[44]tablas (2)'!$I$34:$J$347</definedName>
    <definedName name="ANOTPO">#REF!</definedName>
    <definedName name="ANPROCOMPBY">'[28]ANALISIS DE PROVISIONES'!$L$2</definedName>
    <definedName name="ANPRODATE1">'[28]ANALISIS DE PROVISIONES'!$L$4</definedName>
    <definedName name="ANPRODATE2">'[28]ANALISIS DE PROVISIONES'!$L$10</definedName>
    <definedName name="ANPROPROG">'[28]ANALISIS DE PROVISIONES'!$L$1</definedName>
    <definedName name="ANPROREVBY">'[28]ANALISIS DE PROVISIONES'!$L$8</definedName>
    <definedName name="ANPROREVSTAT">'[28]ANALISIS DE PROVISIONES'!$L$7</definedName>
    <definedName name="anscount" hidden="1">1</definedName>
    <definedName name="ansd" hidden="1">#REF!</definedName>
    <definedName name="AntalRader">[45]Constants!$B$5</definedName>
    <definedName name="AÑO">#REF!</definedName>
    <definedName name="año_2000">#REF!</definedName>
    <definedName name="año_20000">#REF!</definedName>
    <definedName name="AÑO_20000A">#REF!</definedName>
    <definedName name="Año_20001">#REF!</definedName>
    <definedName name="Año_2001">#REF!</definedName>
    <definedName name="AÑO_20010A">#REF!</definedName>
    <definedName name="Año_2002">#REF!</definedName>
    <definedName name="AÑOS">#REF!</definedName>
    <definedName name="AP_END">'[46]Cover page'!#REF!</definedName>
    <definedName name="APPAS">#REF!</definedName>
    <definedName name="APPROVAL">#REF!</definedName>
    <definedName name="apt">#REF!</definedName>
    <definedName name="AQ">#REF!</definedName>
    <definedName name="ara">#REF!</definedName>
    <definedName name="ARA_Threshold">#REF!</definedName>
    <definedName name="Archivo_Primario">[47]MACMASK1!$A$1:$Q$935</definedName>
    <definedName name="Archivo_Secundario">[48]MACMASK1!$A$1:$Q$935</definedName>
    <definedName name="ARE" hidden="1">{#N/A,#N/A,FALSE,"BALLANTINE´S ";#N/A,#N/A,FALSE,"FUNDADOR"}</definedName>
    <definedName name="_xlnm.Consolidate_Area">#N/A</definedName>
    <definedName name="_xlnm.Print_Area" localSheetId="0">INPC!$A$8:$N$43</definedName>
    <definedName name="_xlnm.Print_Area">#N/A</definedName>
    <definedName name="ARELI">#REF!</definedName>
    <definedName name="ARFAEA" hidden="1">{#N/A,#N/A,FALSE,"BALLANTINE´S ";#N/A,#N/A,FALSE,"FUNDADOR"}</definedName>
    <definedName name="ARFET" hidden="1">{#N/A,#N/A,FALSE,"BALLANTINE´S ";#N/A,#N/A,FALSE,"FUNDADOR"}</definedName>
    <definedName name="ARGE" hidden="1">{#N/A,#N/A,FALSE,"BALLANTINE´S ";#N/A,#N/A,FALSE,"FUNDADOR"}</definedName>
    <definedName name="ARIEL_Media_Plan">#REF!</definedName>
    <definedName name="ARP_Threshold">#REF!</definedName>
    <definedName name="ARTUROGUTIERREZ">#REF!</definedName>
    <definedName name="as" hidden="1">#REF!</definedName>
    <definedName name="AS2DocOpenMode" hidden="1">"AS2DocumentEdit"</definedName>
    <definedName name="AS2NamedRange" hidden="1">29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BALLANTINE´S ";#N/A,#N/A,FALSE,"FUNDADOR"}</definedName>
    <definedName name="ASDF" hidden="1">{#N/A,#N/A,FALSE,"BALLANTINE´S ";#N/A,#N/A,FALSE,"FUNDADOR"}</definedName>
    <definedName name="asdv">#REF!</definedName>
    <definedName name="ASE" hidden="1">{#N/A,#N/A,FALSE,"BALLANTINE´S ";#N/A,#N/A,FALSE,"FUNDADOR"}</definedName>
    <definedName name="ASEEEE" hidden="1">{#N/A,#N/A,FALSE,"BALLANTINE´S ";#N/A,#N/A,FALSE,"FUNDADOR"}</definedName>
    <definedName name="ASERF" hidden="1">{#N/A,#N/A,FALSE,"BALLANTINE´S ";#N/A,#N/A,FALSE,"FUNDADOR"}</definedName>
    <definedName name="asientos">[49]Hoja2!#REF!</definedName>
    <definedName name="ASU">#REF!</definedName>
    <definedName name="asv">#REF!</definedName>
    <definedName name="ATRA" hidden="1">{#N/A,#N/A,FALSE,"BALLANTINE´S ";#N/A,#N/A,FALSE,"FUNDADOR"}</definedName>
    <definedName name="AU_329">[50]Overview!#REF!</definedName>
    <definedName name="Aud" hidden="1">{#N/A,#N/A,FALSE,"BALLANTINE´S ";#N/A,#N/A,FALSE,"FUNDADOR"}</definedName>
    <definedName name="AUDITORIO">#REF!</definedName>
    <definedName name="AUTREY_CLUBS">#REF!</definedName>
    <definedName name="AW" hidden="1">#REF!</definedName>
    <definedName name="Azul_10">#REF!,#REF!,#REF!,#REF!,#REF!,#REF!,#REF!</definedName>
    <definedName name="Azul_8">#REF!,#REF!,#REF!</definedName>
    <definedName name="Azul_9">#REF!,#REF!,#REF!,#REF!,#REF!,#REF!</definedName>
    <definedName name="b">[51]Hoja2!#REF!</definedName>
    <definedName name="B_COMP">#REF!</definedName>
    <definedName name="B_SCOM">'[33]IVA-DEC'!#REF!</definedName>
    <definedName name="B_SPS">#REF!</definedName>
    <definedName name="B_SUS">#REF!</definedName>
    <definedName name="b10_g7">#REF!</definedName>
    <definedName name="B10_G7_12">#REF!</definedName>
    <definedName name="B11_03">#REF!</definedName>
    <definedName name="B11_11">#REF!</definedName>
    <definedName name="B11_25">#REF!</definedName>
    <definedName name="B14B">#REF!</definedName>
    <definedName name="B6A">#REF!</definedName>
    <definedName name="BACK_TOGGLE">'[41]Client Data'!#REF!</definedName>
    <definedName name="bajas">[52]BAJAS!$F$8:$O$147</definedName>
    <definedName name="BAJAS_SOCIEDAD">'[53]BAJAS ACT MAR-02(PorPoliza)'!#REF!</definedName>
    <definedName name="BAJASDR">'[52]DR 251103'!$F$10:$T$167</definedName>
    <definedName name="BAJCRCOMPBY">'[28]BAJAS CRED PER X AMORT'!$M$2</definedName>
    <definedName name="BAJCRDATE1">'[28]BAJAS CRED PER X AMORT'!$M$4</definedName>
    <definedName name="BAJCRDATE2">'[28]BAJAS CRED PER X AMORT'!$M$10</definedName>
    <definedName name="BAJCRPROG">'[28]BAJAS CRED PER X AMORT'!$M$1</definedName>
    <definedName name="BAJCRREVBY">'[28]BAJAS CRED PER X AMORT'!$M$8</definedName>
    <definedName name="BAJCRREVSTAT">'[28]BAJAS CRED PER X AMORT'!$M$7</definedName>
    <definedName name="Bal">#REF!</definedName>
    <definedName name="Bal_2009">'[54]2009 Forecast Apr to Jun 09'!$A$6:$N$2125</definedName>
    <definedName name="Bal_2009_antiTB">'[54]2009 Forecast Apr to Jun 09'!$A$2126:$N$2175</definedName>
    <definedName name="BalAbr02">'[55]Balanzas 1'!#REF!</definedName>
    <definedName name="BalAbr03">'[55]Balanzas 1'!#REF!</definedName>
    <definedName name="balance">[56]Balance!$A$1:$P$65536</definedName>
    <definedName name="Balance_esp">#REF!</definedName>
    <definedName name="Balance_ing">#REF!</definedName>
    <definedName name="Balance_Ingles">#REF!</definedName>
    <definedName name="Balance_Sheet">#REF!</definedName>
    <definedName name="BalanceArea">[57]WorkArea!$D$35:$G$40</definedName>
    <definedName name="BalAnt">#REF!</definedName>
    <definedName name="BALANZA">[58]Sheet1!$A$1:$Q$132</definedName>
    <definedName name="balanza1">[59]Balanza!$A$1:$M$19784</definedName>
    <definedName name="Ballantines">#REF!</definedName>
    <definedName name="BalPstAnt">'[55]Balanzas 1'!#REF!</definedName>
    <definedName name="balsept">#REF!</definedName>
    <definedName name="BANANA">'[60]P&amp;LBANANA'!#REF!</definedName>
    <definedName name="Barce">#REF!</definedName>
    <definedName name="BASAFCOMPBY">'[28]BASE AF 1998-2007'!$B$2</definedName>
    <definedName name="BASAFDATE1">'[28]BASE AF 1998-2007'!$B$4</definedName>
    <definedName name="BASAFDATE2">'[28]BASE AF 1998-2007'!$B$11</definedName>
    <definedName name="BASAFPROG">'[28]BASE AF 1998-2007'!$B$1</definedName>
    <definedName name="BASAFREVBY">'[28]BASE AF 1998-2007'!$B$9</definedName>
    <definedName name="BASAFREVSTAT">'[28]BASE AF 1998-2007'!$B$7</definedName>
    <definedName name="BASCRCOMPBY">'[28]BASE CRED PERD X AMORT'!$P$2</definedName>
    <definedName name="BASCRDATE1">'[28]BASE CRED PERD X AMORT'!$P$4</definedName>
    <definedName name="BASCRDATE2">'[28]BASE CRED PERD X AMORT'!$P$10</definedName>
    <definedName name="BASCRPROG">'[28]BASE CRED PERD X AMORT'!$P$1</definedName>
    <definedName name="BASCRREVBY">'[28]BASE CRED PERD X AMORT'!$P$8</definedName>
    <definedName name="BASCRREVSTAT">'[28]BASE CRED PERD X AMORT'!$P$7</definedName>
    <definedName name="BASE">#REF!</definedName>
    <definedName name="base_de_datos">#REF!</definedName>
    <definedName name="BASE_DE_DATOS_HONORARIOS">#REF!</definedName>
    <definedName name="BASEDATOS">[61]AFBAJAS96!$A$11:$Y$120</definedName>
    <definedName name="_xlnm.Database">'[62]TACHI CAL ANUAL'!#REF!</definedName>
    <definedName name="basemxp">#REF!</definedName>
    <definedName name="baseytd">#REF!</definedName>
    <definedName name="baseYTDmxp">#REF!</definedName>
    <definedName name="BASMACOMPBY">'[28]BASE DED MAYOR QUE INGRESOS'!$X$2</definedName>
    <definedName name="BASMADATE1">'[28]BASE DED MAYOR QUE INGRESOS'!$X$4</definedName>
    <definedName name="BASMADATE2">'[28]BASE DED MAYOR QUE INGRESOS'!$X$11</definedName>
    <definedName name="BASMAPROG">'[28]BASE DED MAYOR QUE INGRESOS'!$X$1</definedName>
    <definedName name="BASMAREVBY">'[28]BASE DED MAYOR QUE INGRESOS'!$X$8</definedName>
    <definedName name="BASMAREVSTAT">'[28]BASE DED MAYOR QUE INGRESOS'!$X$7</definedName>
    <definedName name="Bate">{"TR_KOD",0,"Auto","Auto",""}</definedName>
    <definedName name="BB">#REF!</definedName>
    <definedName name="BBB">[63]RUIZ!$D$76:$H$78</definedName>
    <definedName name="Bce_Ing">'[64]Balance Comp'!#REF!</definedName>
    <definedName name="BD" hidden="1">{#N/A,#N/A,FALSE,"BALLANTINE´S ";#N/A,#N/A,FALSE,"FUNDADOR"}</definedName>
    <definedName name="bdg" hidden="1">#REF!</definedName>
    <definedName name="bdgsf" hidden="1">#REF!</definedName>
    <definedName name="BEBERAGES">#REF!</definedName>
    <definedName name="BEBIDAS">#REF!</definedName>
    <definedName name="BEN">#REF!</definedName>
    <definedName name="Bere">#REF!</definedName>
    <definedName name="BETO">[65]Tvsa!#REF!</definedName>
    <definedName name="BEVERAGES">'[33]IVA-DEC'!#REF!</definedName>
    <definedName name="BEVERAGESDOLLARS">#REF!</definedName>
    <definedName name="BFX_BRANDFX">60122</definedName>
    <definedName name="BG_Del" hidden="1">15</definedName>
    <definedName name="BG_Ins" hidden="1">4</definedName>
    <definedName name="BG_Mod" hidden="1">6</definedName>
    <definedName name="BIS">#REF!</definedName>
    <definedName name="BISCUITS">#REF!</definedName>
    <definedName name="BLANCf39">#REF!</definedName>
    <definedName name="BlancoRow">#REF!</definedName>
    <definedName name="Bloque">#REF!</definedName>
    <definedName name="BMBASDAT">#REF!</definedName>
    <definedName name="BMCONISR">#REF!</definedName>
    <definedName name="BMCONPTU">#REF!</definedName>
    <definedName name="BMX1869365">#REF!</definedName>
    <definedName name="bn" hidden="1">#REF!</definedName>
    <definedName name="BODY1">#REF!</definedName>
    <definedName name="BODY2">#REF!</definedName>
    <definedName name="BONCINEP">#REF!</definedName>
    <definedName name="BONCMK">#REF!</definedName>
    <definedName name="border">#REF!</definedName>
    <definedName name="borrar">#REF!</definedName>
    <definedName name="BORROW">#REF!</definedName>
    <definedName name="br" hidden="1">#REF!</definedName>
    <definedName name="brenda">#REF!</definedName>
    <definedName name="BRID95VSSRF">'[33]IVA-DEC'!#REF!</definedName>
    <definedName name="BRID96VS95">'[33]IVA-DEC'!#REF!</definedName>
    <definedName name="BRIDG95VS94">'[33]IVA-DEC'!#REF!</definedName>
    <definedName name="BRIDGE96VSSRF">'[33]IVA-DEC'!#REF!</definedName>
    <definedName name="BRIDGE97VS96">'[33]IVA-DEC'!#REF!</definedName>
    <definedName name="BRIDGE98VS97">'[33]IVA-DEC'!#REF!</definedName>
    <definedName name="BS">#REF!</definedName>
    <definedName name="BS10a">#REF!</definedName>
    <definedName name="BS10b">#REF!</definedName>
    <definedName name="BS11a">#REF!</definedName>
    <definedName name="BS11b">#REF!</definedName>
    <definedName name="BS12a">#REF!</definedName>
    <definedName name="BS12b">#REF!</definedName>
    <definedName name="BS12c">#REF!</definedName>
    <definedName name="BS12d">#REF!</definedName>
    <definedName name="BS1a">#REF!</definedName>
    <definedName name="BS1b">#REF!</definedName>
    <definedName name="BS1c">#REF!</definedName>
    <definedName name="BS2a">#REF!</definedName>
    <definedName name="BS2b">#REF!</definedName>
    <definedName name="BS4a">#REF!</definedName>
    <definedName name="BS4b">#REF!</definedName>
    <definedName name="BS4c">#REF!</definedName>
    <definedName name="BS5a">#REF!</definedName>
    <definedName name="BS5b">#REF!</definedName>
    <definedName name="BS5c">#REF!</definedName>
    <definedName name="BS6a">#REF!</definedName>
    <definedName name="BS6b">#REF!</definedName>
    <definedName name="BS8c">[34]BS8!#REF!</definedName>
    <definedName name="BS9e">[34]BS9!#REF!</definedName>
    <definedName name="BUD06MTH">#REF!</definedName>
    <definedName name="BUD09MTH">#REF!</definedName>
    <definedName name="BUD12MTH">#REF!</definedName>
    <definedName name="BUD1QTR">#REF!</definedName>
    <definedName name="BUD2QTR">#REF!</definedName>
    <definedName name="BUD3QTR">#REF!</definedName>
    <definedName name="BUD4QTR">#REF!</definedName>
    <definedName name="BUDCURR">#REF!</definedName>
    <definedName name="BUDGET">"BRUNN"</definedName>
    <definedName name="BURDEN">#REF!</definedName>
    <definedName name="BUSQUEDA">[66]Hoja2!#REF!</definedName>
    <definedName name="BYPROD">#REF!</definedName>
    <definedName name="byprodapr">#REF!</definedName>
    <definedName name="byprodaug">#REF!</definedName>
    <definedName name="byprodaug01">#REF!</definedName>
    <definedName name="byprodjul">#REF!</definedName>
    <definedName name="BYPRODMAR01">#REF!</definedName>
    <definedName name="BYPRODMAY">#REF!</definedName>
    <definedName name="byprodnov02\">#REF!</definedName>
    <definedName name="bza">'[67]FEB 04'!$A$89:$R$106</definedName>
    <definedName name="C.P.ACC.">[68]CUCA!#REF!</definedName>
    <definedName name="C.Renovacion">#REF!</definedName>
    <definedName name="C_">#REF!</definedName>
    <definedName name="C_Calc">#REF!</definedName>
    <definedName name="C_Code">#REF!</definedName>
    <definedName name="C_Cost">#REF!</definedName>
    <definedName name="C_GRPs">#REF!</definedName>
    <definedName name="C_Name">#REF!</definedName>
    <definedName name="C_Pago">[69]APENDICE!$B$475:$B$510</definedName>
    <definedName name="C_Satura">#REF!</definedName>
    <definedName name="C_Start">#REF!</definedName>
    <definedName name="C_SubCode">#REF!</definedName>
    <definedName name="CABEZA">#REF!</definedName>
    <definedName name="cableL20lau" hidden="1">#REF!</definedName>
    <definedName name="CableLz20" hidden="1">#REF!</definedName>
    <definedName name="CACIFCOMPBY">'[28]CAPTURA CIFRAS ISR'!$Q$2</definedName>
    <definedName name="CACIFDATE1">'[28]CAPTURA CIFRAS ISR'!$Q$4</definedName>
    <definedName name="CACIFDATE2">'[28]CAPTURA CIFRAS ISR'!$Q$10</definedName>
    <definedName name="CACIFPROG">'[28]CAPTURA CIFRAS ISR'!$Q$1</definedName>
    <definedName name="CACIFREVBY">'[28]CAPTURA CIFRAS ISR'!$Q$8</definedName>
    <definedName name="CACIFREVSTAT">'[28]CAPTURA CIFRAS ISR'!$Q$7</definedName>
    <definedName name="CACUCOMPBY">'[28]CALCULO - C.U.'!$N$2</definedName>
    <definedName name="CACUDATE1">'[28]CALCULO - C.U.'!$N$4</definedName>
    <definedName name="CACUDATE2">'[28]CALCULO - C.U.'!$N$10</definedName>
    <definedName name="CACUPROG">'[28]CALCULO - C.U.'!$N$1</definedName>
    <definedName name="CACUREVBY">'[28]CALCULO - C.U.'!$N$8</definedName>
    <definedName name="CACUREVSTAT">'[28]CALCULO - C.U.'!$N$7</definedName>
    <definedName name="CADELCOMPBY">'[28]CAPITALIZACIÓN DELGADA'!$B$2</definedName>
    <definedName name="CADELDATE1">'[28]CAPITALIZACIÓN DELGADA'!$B$4</definedName>
    <definedName name="CADELDATE2">'[28]CAPITALIZACIÓN DELGADA'!$B$10</definedName>
    <definedName name="CADELPROG">'[28]CAPITALIZACIÓN DELGADA'!$B$1</definedName>
    <definedName name="CADELREVBY">'[28]CAPITALIZACIÓN DELGADA'!$B$8</definedName>
    <definedName name="CADELREVSTAT">'[28]CAPITALIZACIÓN DELGADA'!$B$7</definedName>
    <definedName name="Cadena1">"TVE"</definedName>
    <definedName name="CAFE">#REF!</definedName>
    <definedName name="CAGCHEESE">'[33]IVA-DEC'!#REF!</definedName>
    <definedName name="CAGVISCOUS">'[33]IVA-DEC'!#REF!</definedName>
    <definedName name="CAIETCOMPBY">'[28]CAPTURA CIFRAS IETU'!$B$2</definedName>
    <definedName name="CAIETDATE1">'[28]CAPTURA CIFRAS IETU'!$B$4</definedName>
    <definedName name="CAIETDATE2">'[28]CAPTURA CIFRAS IETU'!$B$10</definedName>
    <definedName name="CAIETPROG">'[28]CAPTURA CIFRAS IETU'!$B$1</definedName>
    <definedName name="CAIETREVBY">'[28]CAPTURA CIFRAS IETU'!$B$8</definedName>
    <definedName name="CAIETREVSTAT">'[28]CAPTURA CIFRAS IETU'!$B$7</definedName>
    <definedName name="CAIVACOMPBY">'[28]CAPTURA CIFRAS IVA'!$B$2</definedName>
    <definedName name="CAIVADATE1">'[28]CAPTURA CIFRAS IVA'!$B$4</definedName>
    <definedName name="CAIVADATE2">'[28]CAPTURA CIFRAS IVA'!$B$10</definedName>
    <definedName name="CAIVAPROG">'[28]CAPTURA CIFRAS IVA'!$B$1</definedName>
    <definedName name="CAIVAREVBY">'[28]CAPTURA CIFRAS IVA'!$B$8</definedName>
    <definedName name="CAIVAREVSTAT">'[28]CAPTURA CIFRAS IVA'!$B$7</definedName>
    <definedName name="Calafia">#REF!</definedName>
    <definedName name="Calendario">#N/A</definedName>
    <definedName name="CALIMSS">#REF!</definedName>
    <definedName name="calling">[70]ENERO!#REF!</definedName>
    <definedName name="CAMBIO_PRECIO">#REF!</definedName>
    <definedName name="Camion" hidden="1">{#N/A,#N/A,FALSE,"BALLANTINE´S ";#N/A,#N/A,FALSE,"FUNDADOR"}</definedName>
    <definedName name="Campaign">#REF!</definedName>
    <definedName name="CAMPAIGN_PLAN">#REF!</definedName>
    <definedName name="Campana">#N/A</definedName>
    <definedName name="Campaña">#REF!</definedName>
    <definedName name="CANC_DIC_2001">'[53]1A BAJA  APLICADA'!#REF!</definedName>
    <definedName name="CancelRow">#REF!</definedName>
    <definedName name="CAPERCOMPBY">'[28]CAPTURA PERD FISCALES'!$Q$2</definedName>
    <definedName name="CAPERDATE1">'[28]CAPTURA PERD FISCALES'!$Q$4</definedName>
    <definedName name="CAPERDATE2">'[28]CAPTURA PERD FISCALES'!$Q$10</definedName>
    <definedName name="CAPERPROG">'[28]CAPTURA PERD FISCALES'!$Q$1</definedName>
    <definedName name="CAPERREVBY">'[28]CAPTURA PERD FISCALES'!$Q$8</definedName>
    <definedName name="CAPERREVSTAT">'[28]CAPTURA PERD FISCALES'!$Q$7</definedName>
    <definedName name="CAPTUCOMPBY">#REF!</definedName>
    <definedName name="CAPTUDATE1">#REF!</definedName>
    <definedName name="CAPTUDATE2">#REF!</definedName>
    <definedName name="CAPTUPROG">#REF!</definedName>
    <definedName name="CAPTURA">#REF!</definedName>
    <definedName name="CAPTUREVBY">#REF!</definedName>
    <definedName name="CAPTUREVSTAT">#REF!</definedName>
    <definedName name="CAR" hidden="1">#REF!</definedName>
    <definedName name="CARIBBEAN">#REF!</definedName>
    <definedName name="Caribe_Cooler">#REF!</definedName>
    <definedName name="CARLOSABELLEYRA">#REF!</definedName>
    <definedName name="Cash_Flow">#REF!</definedName>
    <definedName name="CashDataBeginDate">[71]INI!$B$2</definedName>
    <definedName name="CASHJERRY">#REF!</definedName>
    <definedName name="CASHMEN">#REF!</definedName>
    <definedName name="CASHMENS">#REF!</definedName>
    <definedName name="CASHYTD">#REF!</definedName>
    <definedName name="CAT">[72]CATALOGO!$A$7:$H$235</definedName>
    <definedName name="CATALOGCOLUMNFILTERED12">'[73]Catalog$@$'!$L$1:$L$3</definedName>
    <definedName name="CATALOGCOLUMNFILTERED7">'[73]Catalog$@$'!$G$1:$G$2</definedName>
    <definedName name="catalogo">#REF!</definedName>
    <definedName name="CatObligadoOpt">[69]GENERALES!$CN$1:$CN$5</definedName>
    <definedName name="catofservice">[74]Sheet3!$A$1:$A$15</definedName>
    <definedName name="CatTipoContri">[69]GENERALES!$CO$1:$CO$6</definedName>
    <definedName name="CatTipoCosteo">[69]GENERALES!$CQ$1:$CQ$7</definedName>
    <definedName name="CatTipoOpinion">[69]GENERALES!$CP$1:$CP$6</definedName>
    <definedName name="cc">#REF!</definedName>
    <definedName name="ccc">[75]ECOMPM!#REF!</definedName>
    <definedName name="CCFCOMPBY">[28]CCF!$J$2</definedName>
    <definedName name="CCFDATE1">[28]CCF!$J$4</definedName>
    <definedName name="CCFDATE2">[28]CCF!$M$4</definedName>
    <definedName name="CCFPROG">[28]CCF!$J$1</definedName>
    <definedName name="CCFREVBY">[28]CCF!$M$2</definedName>
    <definedName name="CCFREVSTAT">[28]CCF!$M$1</definedName>
    <definedName name="CCHE">#REF!</definedName>
    <definedName name="CD_BACK_CLR">'[41]Client Data'!#REF!</definedName>
    <definedName name="CD_BACK_SET">'[41]Client Data'!#REF!</definedName>
    <definedName name="cdobregon">'[31]aca-'!#REF!</definedName>
    <definedName name="CED_SUM_2002">#REF!</definedName>
    <definedName name="CED_SUM_DIC_01">#REF!</definedName>
    <definedName name="CEDA3">#REF!</definedName>
    <definedName name="CEDULA1">#REF!</definedName>
    <definedName name="CEDULA2">#REF!</definedName>
    <definedName name="CEDULA3">#REF!</definedName>
    <definedName name="CEDULA7">#N/A</definedName>
    <definedName name="CEDULAS">#REF!</definedName>
    <definedName name="celaya">'[31]aca-'!#REF!</definedName>
    <definedName name="Celda_Periodo">#REF!</definedName>
    <definedName name="CELIAFRANCISCA">#REF!</definedName>
    <definedName name="CELL_FULL_NAME1">"LocationInfoCell[13].1"</definedName>
    <definedName name="CELL_FULL_NAME10">"[13]COLUMNDIMENSION:BC_M1_0_0"</definedName>
    <definedName name="CELL_FULL_NAME100">"[Table1]ROWDIMENSION:V739"</definedName>
    <definedName name="CELL_FULL_NAME101">"[Table1]ROWDIMENSION:W739"</definedName>
    <definedName name="CELL_FULL_NAME102">"[Table1]ROWDIMENSION:X739"</definedName>
    <definedName name="CELL_FULL_NAME103">"[Table1]ROWDIMENSION:Y739"</definedName>
    <definedName name="CELL_FULL_NAME104">"[Table1]ROWDIMENSION:Z739"</definedName>
    <definedName name="CELL_FULL_NAME105">"[Table1]ROWDIMENSION:8739"</definedName>
    <definedName name="CELL_FULL_NAME106">"[Table1]ROWDIMENSION:U742"</definedName>
    <definedName name="CELL_FULL_NAME107">"[Table1]ROWDIMENSION:V742"</definedName>
    <definedName name="CELL_FULL_NAME108">"[Table1]ROWDIMENSION:W742"</definedName>
    <definedName name="CELL_FULL_NAME109">"[Table1]ROWDIMENSION:X742"</definedName>
    <definedName name="CELL_FULL_NAME11">"[13]COLUMNDIMENSION:PC_M1_0_0"</definedName>
    <definedName name="CELL_FULL_NAME110">"[Table1]ROWDIMENSION:Y742"</definedName>
    <definedName name="CELL_FULL_NAME111">"[Table1]ROWDIMENSION:Z742"</definedName>
    <definedName name="CELL_FULL_NAME112">"[Table1]ROWDIMENSION:8742"</definedName>
    <definedName name="CELL_FULL_NAME113">"[Table1]ROWDIMENSION:U743"</definedName>
    <definedName name="CELL_FULL_NAME114">"[Table1]ROWDIMENSION:V743"</definedName>
    <definedName name="CELL_FULL_NAME115">"[Table1]ROWDIMENSION:W743"</definedName>
    <definedName name="CELL_FULL_NAME116">"[Table1]ROWDIMENSION:X743"</definedName>
    <definedName name="CELL_FULL_NAME117">"[Table1]ROWDIMENSION:Y743"</definedName>
    <definedName name="CELL_FULL_NAME118">"[Table1]ROWDIMENSION:Z743"</definedName>
    <definedName name="CELL_FULL_NAME119">"[Table1]ROWDIMENSION:8743"</definedName>
    <definedName name="CELL_FULL_NAME12">"[13]COLUMNDIMENSION:EC_M1_0_0"</definedName>
    <definedName name="CELL_FULL_NAME120">"[Table1]ROWDIMENSION:8755"</definedName>
    <definedName name="CELL_FULL_NAME13">"[13]COLUMNDIMENSION:BC_0_0_0"</definedName>
    <definedName name="CELL_FULL_NAME14">"[13]COLUMNDIMENSION:LC_1_0_0"</definedName>
    <definedName name="CELL_FULL_NAME15">"[13]COLUMNDIMENSION:LC_2_0_0"</definedName>
    <definedName name="CELL_FULL_NAME16">"[13]COLUMNDIMENSION:LC_3_0_0"</definedName>
    <definedName name="CELL_FULL_NAME17">"[13]COLUMNDIMENSION:LC_4_0_0"</definedName>
    <definedName name="CELL_FULL_NAME18">"[13]ROWDIMENSION:F005"</definedName>
    <definedName name="CELL_FULL_NAME19">"[13]ROWDIMENSION:F006"</definedName>
    <definedName name="CELL_FULL_NAME2">"LocationInfoCell[13].2"</definedName>
    <definedName name="CELL_FULL_NAME20">"[13]ROWDIMENSION:F007"</definedName>
    <definedName name="CELL_FULL_NAME21">"[13]ROWDIMENSION:F001"</definedName>
    <definedName name="CELL_FULL_NAME22">"[13]ROWDIMENSION:F003"</definedName>
    <definedName name="CELL_FULL_NAME23">"[13]ROWDIMENSION:F008"</definedName>
    <definedName name="CELL_FULL_NAME24">"[13]ROWDIMENSION:F009"</definedName>
    <definedName name="CELL_FULL_NAME25">"[13]ROWDIMENSION:F010"</definedName>
    <definedName name="CELL_FULL_NAME26">"[13]ROWDIMENSION:F089"</definedName>
    <definedName name="CELL_FULL_NAME27">"[13]ROWDIMENSION:F011"</definedName>
    <definedName name="CELL_FULL_NAME28">"[13]ROWDIMENSION:F012"</definedName>
    <definedName name="CELL_FULL_NAME29">"[13]ROWDIMENSION:F013"</definedName>
    <definedName name="CELL_FULL_NAME3">"LocationInfoCell[13].3"</definedName>
    <definedName name="CELL_FULL_NAME30">"[13]ROWDIMENSION:F014"</definedName>
    <definedName name="CELL_FULL_NAME31">"[13]ROWDIMENSION:F016"</definedName>
    <definedName name="CELL_FULL_NAME32">"[13]ROWDIMENSION:F017"</definedName>
    <definedName name="CELL_FULL_NAME33">"[13]ROWDIMENSION:F019"</definedName>
    <definedName name="CELL_FULL_NAME34">"[13]ROWDIMENSION:F029"</definedName>
    <definedName name="CELL_FULL_NAME35">"[13]ROWDIMENSION:F015"</definedName>
    <definedName name="CELL_FULL_NAME36">"[13]ROWDIMENSION:F030"</definedName>
    <definedName name="CELL_FULL_NAME37">"[13]ROWDIMENSION:F081"</definedName>
    <definedName name="CELL_FULL_NAME38">"[13]ROWDIMENSION:F082"</definedName>
    <definedName name="CELL_FULL_NAME39">"[13]ROWDIMENSION:F035"</definedName>
    <definedName name="CELL_FULL_NAME4">"LocationInfoCell[13].4"</definedName>
    <definedName name="CELL_FULL_NAME40">"[13]ROWDIMENSION:F036"</definedName>
    <definedName name="CELL_FULL_NAME41">"[13]ROWDIMENSION:F076"</definedName>
    <definedName name="CELL_FULL_NAME42">"[13]ROWDIMENSION:F039"</definedName>
    <definedName name="CELL_FULL_NAME43">"[13]ROWDIMENSION:F068"</definedName>
    <definedName name="CELL_FULL_NAME44">"[13]ROWDIMENSION:F043"</definedName>
    <definedName name="CELL_FULL_NAME45">"[13]ROWDIMENSION:F083"</definedName>
    <definedName name="CELL_FULL_NAME46">"[13]ROWDIMENSION:F045"</definedName>
    <definedName name="CELL_FULL_NAME47">"[13]ROWDIMENSION:F084"</definedName>
    <definedName name="CELL_FULL_NAME48">"[13]ROWDIMENSION:F044"</definedName>
    <definedName name="CELL_FULL_NAME49">"[13]ROWDIMENSION:F073"</definedName>
    <definedName name="CELL_FULL_NAME5">"LocationInfoCell[13].5"</definedName>
    <definedName name="CELL_FULL_NAME50">"[13]ROWDIMENSION:F070"</definedName>
    <definedName name="CELL_FULL_NAME51">"[13]ROWDIMENSION:F072"</definedName>
    <definedName name="CELL_FULL_NAME52">"[13]ROWDIMENSION:F085"</definedName>
    <definedName name="CELL_FULL_NAME53">"[13]ROWDIMENSION:F086"</definedName>
    <definedName name="CELL_FULL_NAME54">"[13]ROWDIMENSION:F087"</definedName>
    <definedName name="CELL_FULL_NAME55">"[13]ROWDIMENSION:F088"</definedName>
    <definedName name="CELL_FULL_NAME56">"[13]ROWDIMENSION:8629"</definedName>
    <definedName name="CELL_FULL_NAME57">"[13]ROWDIMENSION:8735"</definedName>
    <definedName name="CELL_FULL_NAME58">"[13]ROWDIMENSION:8737"</definedName>
    <definedName name="CELL_FULL_NAME59">"[13]ROWDIMENSION:8738"</definedName>
    <definedName name="CELL_FULL_NAME6">"LocationInfoCell[13].6"</definedName>
    <definedName name="CELL_FULL_NAME60">"[13]ROWDIMENSION:8739"</definedName>
    <definedName name="CELL_FULL_NAME61">"[13]ROWDIMENSION:8743"</definedName>
    <definedName name="CELL_FULL_NAME62">"[Table1]ROWDIMENSION:Y629"</definedName>
    <definedName name="CELL_FULL_NAME63">"[Table1]ROWDIMENSION:8629"</definedName>
    <definedName name="CELL_FULL_NAME64">"[Table1]ROWDIMENSION:X630"</definedName>
    <definedName name="CELL_FULL_NAME65">"[Table1]ROWDIMENSION:Y630"</definedName>
    <definedName name="CELL_FULL_NAME66">"[Table1]ROWDIMENSION:8630"</definedName>
    <definedName name="CELL_FULL_NAME67">"[Table1]ROWDIMENSION:U640"</definedName>
    <definedName name="CELL_FULL_NAME68">"[Table1]ROWDIMENSION:V640"</definedName>
    <definedName name="CELL_FULL_NAME69">"[Table1]ROWDIMENSION:W640"</definedName>
    <definedName name="CELL_FULL_NAME7">"LocationInfoCell[13].7"</definedName>
    <definedName name="CELL_FULL_NAME70">"[Table1]ROWDIMENSION:X640"</definedName>
    <definedName name="CELL_FULL_NAME71">"[Table1]ROWDIMENSION:Y640"</definedName>
    <definedName name="CELL_FULL_NAME72">"[Table1]ROWDIMENSION:Z640"</definedName>
    <definedName name="CELL_FULL_NAME73">"[Table1]ROWDIMENSION:8640"</definedName>
    <definedName name="CELL_FULL_NAME74">"[Table1]ROWDIMENSION:8650"</definedName>
    <definedName name="CELL_FULL_NAME75">"[Table1]ROWDIMENSION:8660"</definedName>
    <definedName name="CELL_FULL_NAME76">"[Table1]ROWDIMENSION:8700"</definedName>
    <definedName name="CELL_FULL_NAME77">"[Table1]ROWDIMENSION:8733"</definedName>
    <definedName name="CELL_FULL_NAME78">"[Table1]ROWDIMENSION:U735"</definedName>
    <definedName name="CELL_FULL_NAME79">"[Table1]ROWDIMENSION:V735"</definedName>
    <definedName name="CELL_FULL_NAME8">"LocationInfoCell[13].8"</definedName>
    <definedName name="CELL_FULL_NAME80">"[Table1]ROWDIMENSION:W735"</definedName>
    <definedName name="CELL_FULL_NAME81">"[Table1]ROWDIMENSION:X735"</definedName>
    <definedName name="CELL_FULL_NAME82">"[Table1]ROWDIMENSION:Y735"</definedName>
    <definedName name="CELL_FULL_NAME83">"[Table1]ROWDIMENSION:Z735"</definedName>
    <definedName name="CELL_FULL_NAME84">"[Table1]ROWDIMENSION:8735"</definedName>
    <definedName name="CELL_FULL_NAME85">"[Table1]ROWDIMENSION:U737"</definedName>
    <definedName name="CELL_FULL_NAME86">"[Table1]ROWDIMENSION:V737"</definedName>
    <definedName name="CELL_FULL_NAME87">"[Table1]ROWDIMENSION:W737"</definedName>
    <definedName name="CELL_FULL_NAME88">"[Table1]ROWDIMENSION:Y737"</definedName>
    <definedName name="CELL_FULL_NAME89">"[Table1]ROWDIMENSION:X737"</definedName>
    <definedName name="CELL_FULL_NAME9">"[13]COLUMNDIMENSION:AC_M2_0_0"</definedName>
    <definedName name="CELL_FULL_NAME90">"[Table1]ROWDIMENSION:Z737"</definedName>
    <definedName name="CELL_FULL_NAME91">"[Table1]ROWDIMENSION:8737"</definedName>
    <definedName name="CELL_FULL_NAME92">"[Table1]ROWDIMENSION:U738"</definedName>
    <definedName name="CELL_FULL_NAME93">"[Table1]ROWDIMENSION:V738"</definedName>
    <definedName name="CELL_FULL_NAME94">"[Table1]ROWDIMENSION:W738"</definedName>
    <definedName name="CELL_FULL_NAME95">"[Table1]ROWDIMENSION:X738"</definedName>
    <definedName name="CELL_FULL_NAME96">"[Table1]ROWDIMENSION:Y738"</definedName>
    <definedName name="CELL_FULL_NAME97">"[Table1]ROWDIMENSION:Z738"</definedName>
    <definedName name="CELL_FULL_NAME98">"[Table1]ROWDIMENSION:8738"</definedName>
    <definedName name="CELL_FULL_NAME99">"[Table1]ROWDIMENSION:U739"</definedName>
    <definedName name="Cell_Tops">'[70]DIST CEL'!#REF!</definedName>
    <definedName name="CEREALS">#REF!</definedName>
    <definedName name="CEREALS00">'[42]2000'!#REF!</definedName>
    <definedName name="CEREALSDOLLARS">#REF!</definedName>
    <definedName name="CF">#REF!</definedName>
    <definedName name="cfgr">#REF!</definedName>
    <definedName name="cgfjncvhn">#REF!</definedName>
    <definedName name="CGT1a">#REF!</definedName>
    <definedName name="CGT1b">#REF!</definedName>
    <definedName name="CGT1c">#REF!</definedName>
    <definedName name="CGT1d">#REF!</definedName>
    <definedName name="CGT1e">#REF!</definedName>
    <definedName name="CGT1f">#REF!</definedName>
    <definedName name="CGT1g">#REF!</definedName>
    <definedName name="CGT1h">#REF!</definedName>
    <definedName name="CGT2a">#REF!</definedName>
    <definedName name="CGT2b">#REF!</definedName>
    <definedName name="CGT3a">#REF!</definedName>
    <definedName name="CGT3b">#REF!</definedName>
    <definedName name="CGT4a">#REF!</definedName>
    <definedName name="CGT4b">#REF!</definedName>
    <definedName name="CGT5a">#REF!</definedName>
    <definedName name="CGT5b">#REF!</definedName>
    <definedName name="CGT6a">#REF!</definedName>
    <definedName name="CGT6b">#REF!</definedName>
    <definedName name="CGT7a">#REF!</definedName>
    <definedName name="CGT7b">#REF!</definedName>
    <definedName name="CGT8a">#REF!</definedName>
    <definedName name="CGT8b">#REF!</definedName>
    <definedName name="CH">#REF!</definedName>
    <definedName name="Channels">#REF!</definedName>
    <definedName name="CHEESE">#REF!</definedName>
    <definedName name="CHEESE1">#REF!</definedName>
    <definedName name="CHEESE2">#REF!</definedName>
    <definedName name="CHEEZWHIZ">'[42]ACTUALS (USD)'!#REF!</definedName>
    <definedName name="CHEEZWHIZ00">'[42]2000'!#REF!</definedName>
    <definedName name="CHEEZWHIZOB">[42]OB!#REF!</definedName>
    <definedName name="CHEQ">#REF!</definedName>
    <definedName name="CHEQUE">#REF!</definedName>
    <definedName name="CHESSEDOLLARS">#REF!</definedName>
    <definedName name="CHG">#REF!</definedName>
    <definedName name="CHI">#REF!</definedName>
    <definedName name="CHIT">#REF!</definedName>
    <definedName name="Cia">[76]Calculo!$B$2</definedName>
    <definedName name="CIMSA">[77]CIMSA!$A$8:$F$35</definedName>
    <definedName name="CINEMARK">#REF!</definedName>
    <definedName name="CINEPOLIS">#REF!</definedName>
    <definedName name="Cintillos" hidden="1">{#N/A,#N/A,FALSE,"BALLANTINE´S ";#N/A,#N/A,FALSE,"FUNDADOR"}</definedName>
    <definedName name="CIRADCOLUNGA">#REF!</definedName>
    <definedName name="CLAUDIAFERNANDEZ">#REF!</definedName>
    <definedName name="Client">#REF!</definedName>
    <definedName name="CLIENT_NAME">#REF!</definedName>
    <definedName name="Cliente">#N/A</definedName>
    <definedName name="CLIENTES">#REF!</definedName>
    <definedName name="clightdolares">#REF!</definedName>
    <definedName name="clightpesos">#REF!</definedName>
    <definedName name="Clubs">#REF!</definedName>
    <definedName name="CMDFH" hidden="1">#REF!</definedName>
    <definedName name="cmonth">#REF!</definedName>
    <definedName name="co">'[78]Sheet1 (2)'!#REF!</definedName>
    <definedName name="COB12FEB01">#REF!</definedName>
    <definedName name="COB29ENE01">#REF!</definedName>
    <definedName name="COBERTURA">#REF!</definedName>
    <definedName name="code">'[79]Last Year'!#REF!</definedName>
    <definedName name="CODEMM">'[80]MM Jun (2)'!$A$8:$B$106</definedName>
    <definedName name="codes">'[79]Last Year'!#REF!</definedName>
    <definedName name="CodeTable">#REF!</definedName>
    <definedName name="CodeTableCol1">#REF!</definedName>
    <definedName name="COFFEE_OTHERS">#REF!</definedName>
    <definedName name="COFFEE_SAUCES">#REF!</definedName>
    <definedName name="COFFEESOUPS">#REF!</definedName>
    <definedName name="COFFEESOUPSDOLLARS">#REF!</definedName>
    <definedName name="COL" localSheetId="0" hidden="1">#REF!</definedName>
    <definedName name="COL">#REF!</definedName>
    <definedName name="Columna_Unica_2008">[81]SUMAS!$C$6:$C$2747</definedName>
    <definedName name="COM_1BXCART">'[82]TRASPASO 1'!#REF!</definedName>
    <definedName name="COM_2a_BAJA">#REF!</definedName>
    <definedName name="COMB1">#REF!</definedName>
    <definedName name="COMB2">#REF!</definedName>
    <definedName name="COMB3">#REF!</definedName>
    <definedName name="COMB4">#REF!</definedName>
    <definedName name="COMB5">#REF!</definedName>
    <definedName name="comp">#REF!</definedName>
    <definedName name="comp03">#REF!</definedName>
    <definedName name="comp04">#REF!</definedName>
    <definedName name="Company_Equivalence">[83]Variables!$Y$7:$AA$724</definedName>
    <definedName name="Compañía">#REF!</definedName>
    <definedName name="comparativo">#REF!</definedName>
    <definedName name="compcmk">[84]Hoja2!$C$2:$C$27</definedName>
    <definedName name="COMPL2a">#REF!</definedName>
    <definedName name="Complejos">#REF!</definedName>
    <definedName name="COMPLIANCE1">#REF!</definedName>
    <definedName name="COMPLIANCE2">#REF!</definedName>
    <definedName name="COMPLIANCE3">#REF!</definedName>
    <definedName name="COMPLIANCE4">#REF!</definedName>
    <definedName name="COMPONENTE_INFLACIONARIO">#REF!</definedName>
    <definedName name="compram">[84]Hoja2!$C$30:$C$172</definedName>
    <definedName name="COMPRAS">#REF!</definedName>
    <definedName name="COMPUBOR">[85]Cómputo!#REF!</definedName>
    <definedName name="COMPUTO">#REF!</definedName>
    <definedName name="COMUNICACIONES">#REF!</definedName>
    <definedName name="concentrado">[28]APENDICE!$B$96:$B$101</definedName>
    <definedName name="ConceptoSaldo">[86]Conceptos!$A$28:$A$32</definedName>
    <definedName name="CONCIL">#REF!</definedName>
    <definedName name="concilia">#REF!</definedName>
    <definedName name="CONCILIACION">#REF!</definedName>
    <definedName name="concisolo">#REF!</definedName>
    <definedName name="CONCISOLOCT">#REF!</definedName>
    <definedName name="CONF" hidden="1">#REF!</definedName>
    <definedName name="CONFECT">'[33]IVA-DEC'!#REF!</definedName>
    <definedName name="CONFECTIONARY">#REF!</definedName>
    <definedName name="CONINGDIC">#REF!</definedName>
    <definedName name="CONSUEL">#REF!</definedName>
    <definedName name="CONSUINF">#REF!</definedName>
    <definedName name="CONSUISS">#REF!</definedName>
    <definedName name="Consumer">#REF!</definedName>
    <definedName name="Consumer_mnthly">#REF!</definedName>
    <definedName name="CONT">#REF!</definedName>
    <definedName name="ContactEmail">[87]Contacts!#REF!</definedName>
    <definedName name="ContactNames">[87]Contacts!#REF!</definedName>
    <definedName name="CONTRATO">#REF!</definedName>
    <definedName name="Convenio">#N/A</definedName>
    <definedName name="ConvPath">[88]CmdModule!#REF!</definedName>
    <definedName name="CONY">'[89]2201102F'!#REF!</definedName>
    <definedName name="COP">#REF!</definedName>
    <definedName name="Copack">#REF!</definedName>
    <definedName name="Copack_up">#REF!</definedName>
    <definedName name="COPY_BUTTON">'[41]Client Data'!#REF!</definedName>
    <definedName name="COPY_DIALOG">'[41]Client Data'!#REF!</definedName>
    <definedName name="COPY1">#REF!</definedName>
    <definedName name="COPY2">#REF!</definedName>
    <definedName name="COPY3">#REF!</definedName>
    <definedName name="CORTE">#REF!</definedName>
    <definedName name="COSTO">#REF!</definedName>
    <definedName name="COUNTRY">[90]Param!$B$3</definedName>
    <definedName name="COUTICOMPBY">'[28]COEFICIENTE DE UTILIDAD'!$L$2</definedName>
    <definedName name="COUTIDATE1">'[28]COEFICIENTE DE UTILIDAD'!$L$4</definedName>
    <definedName name="COUTIDATE2">'[28]COEFICIENTE DE UTILIDAD'!$L$10</definedName>
    <definedName name="COUTIPROG">'[28]COEFICIENTE DE UTILIDAD'!$L$1</definedName>
    <definedName name="COUTIREVBY">'[28]COEFICIENTE DE UTILIDAD'!$L$8</definedName>
    <definedName name="COUTIREVSTAT">'[28]COEFICIENTE DE UTILIDAD'!$L$7</definedName>
    <definedName name="CPAGE">"284"</definedName>
    <definedName name="CPNMB">"1"</definedName>
    <definedName name="cred">'[78]Sheet1 (2)'!#REF!</definedName>
    <definedName name="CREDICOMPBY">[28]CREDITOS!$B$2</definedName>
    <definedName name="CREDIDATE1">[28]CREDITOS!$B$4</definedName>
    <definedName name="CREDIDATE2">[28]CREDITOS!$B$10</definedName>
    <definedName name="CREDIPROG">[28]CREDITOS!$B$1</definedName>
    <definedName name="CREDIREVBY">[28]CREDITOS!$B$8</definedName>
    <definedName name="CREDIREVSTAT">[28]CREDITOS!$B$7</definedName>
    <definedName name="CREDIT">#N/A</definedName>
    <definedName name="CREDITO">'[91]NEWS PREV'!#REF!</definedName>
    <definedName name="Creditos">#REF!</definedName>
    <definedName name="CredStart">#REF!</definedName>
    <definedName name="creme" hidden="1">{#N/A,#N/A,FALSE,"BALLANTINE´S ";#N/A,#N/A,FALSE,"FUNDADOR"}</definedName>
    <definedName name="_xlnm.Criteria">#REF!</definedName>
    <definedName name="CRMAQCOMPBY">'[28]CREDITO MAQUILA'!$K$2</definedName>
    <definedName name="CRMAQDATE1">'[28]CREDITO MAQUILA'!$K$4</definedName>
    <definedName name="CRMAQDATE2">'[28]CREDITO MAQUILA'!$K$10</definedName>
    <definedName name="CRMAQPROG">'[28]CREDITO MAQUILA'!$K$1</definedName>
    <definedName name="CRMAQREVBY">'[28]CREDITO MAQUILA'!$K$8</definedName>
    <definedName name="CRMAQREVSTAT">'[28]CREDITO MAQUILA'!$K$7</definedName>
    <definedName name="CS_BACK_CLR">'[41]Client Data'!#REF!</definedName>
    <definedName name="CS_BACK_SET">'[41]Client Data'!#REF!</definedName>
    <definedName name="csDesignMode">1</definedName>
    <definedName name="CSF">'[77]C S F'!$A$8:$F$91</definedName>
    <definedName name="cta">#REF!</definedName>
    <definedName name="ctaoh">#REF!</definedName>
    <definedName name="CTINCCOMPBY">'[28]CTAS INCOBRABLES'!$B$2</definedName>
    <definedName name="CTINCDATE1">'[28]CTAS INCOBRABLES'!$B$4</definedName>
    <definedName name="CTINCDATE2">'[28]CTAS INCOBRABLES'!$B$10</definedName>
    <definedName name="CTINCPROG">'[28]CTAS INCOBRABLES'!$B$1</definedName>
    <definedName name="CTINCREVBY">'[28]CTAS INCOBRABLES'!$B$8</definedName>
    <definedName name="CTINCREVSTAT">'[28]CTAS INCOBRABLES'!$B$7</definedName>
    <definedName name="CTO">#REF!</definedName>
    <definedName name="CUENTAS">[92]CUENTAS!$A$1:$O$2416</definedName>
    <definedName name="CUENTAS_T">#REF!</definedName>
    <definedName name="Cuerpo">#N/A</definedName>
    <definedName name="CUFIN.ACT.">[68]CUCA!#REF!</definedName>
    <definedName name="CUFIN.ADQ.">[68]CUCA!#REF!</definedName>
    <definedName name="CUFIN92">#N/A</definedName>
    <definedName name="CUFINHIST">[68]CUCA!#REF!</definedName>
    <definedName name="culiacan">#REF!</definedName>
    <definedName name="CURRENCY">[90]Param!$B$4</definedName>
    <definedName name="CURRENT">#REF!</definedName>
    <definedName name="Current_Period">[93]Parameters!$F$7</definedName>
    <definedName name="cv" hidden="1">#REF!</definedName>
    <definedName name="CY_Accounts_Receivable">#REF!</definedName>
    <definedName name="CY_Administration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ferral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Selling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YCLE_COUNT_ADJUSTMENTS">#REF!</definedName>
    <definedName name="D" hidden="1">{#N/A,#N/A,FALSE,"96COMP MAY-AB";#N/A,#N/A,FALSE,"96FARLABO05";#N/A,#N/A,FALSE,"96PCD05";#N/A,#N/A,FALSE,"96PJP05";#N/A,#N/A,FALSE,"96EXT05";#N/A,#N/A,FALSE,"96INT05"}</definedName>
    <definedName name="daff1">#REF!</definedName>
    <definedName name="daff2">#REF!</definedName>
    <definedName name="daff3">#REF!</definedName>
    <definedName name="daff4">#REF!</definedName>
    <definedName name="daff5">#REF!</definedName>
    <definedName name="DASD" hidden="1">{#N/A,#N/A,FALSE,"BALLANTINE´S ";#N/A,#N/A,FALSE,"FUNDADOR"}</definedName>
    <definedName name="dat">#REF!</definedName>
    <definedName name="Data">'[94]Res. Mês'!$A$4:$S$14</definedName>
    <definedName name="Data.Next">#REF!</definedName>
    <definedName name="Database_MI">'[95]Gtos-fab'!#REF!</definedName>
    <definedName name="DATE">'[25]1 Key Info'!$B$7</definedName>
    <definedName name="DATE_TEXT">'[41]Client Data'!#REF!</definedName>
    <definedName name="DATO">#REF!</definedName>
    <definedName name="dave">{"TR_KOD",0,"Auto","Auto",""}</definedName>
    <definedName name="DAYPARTS">[96]Sheet16!$BW$3:$CD$274</definedName>
    <definedName name="dd" hidden="1">{#N/A,#N/A,FALSE,"96COMP MAY-AB";#N/A,#N/A,FALSE,"96FARLABO05";#N/A,#N/A,FALSE,"96PCD05";#N/A,#N/A,FALSE,"96PJP05";#N/A,#N/A,FALSE,"96EXT05";#N/A,#N/A,FALSE,"96INT05"}</definedName>
    <definedName name="DD_Curr">[97]Currency!$C$3</definedName>
    <definedName name="DDD">#REF!</definedName>
    <definedName name="DDDD" hidden="1">{#N/A,#N/A,FALSE,"96COMP MAY-AB";#N/A,#N/A,FALSE,"96FARLABO05";#N/A,#N/A,FALSE,"96PCD05";#N/A,#N/A,FALSE,"96PJP05";#N/A,#N/A,FALSE,"96EXT05";#N/A,#N/A,FALSE,"96INT05"}</definedName>
    <definedName name="de" hidden="1">#REF!</definedName>
    <definedName name="DebStart">#REF!</definedName>
    <definedName name="DEC">#N/A</definedName>
    <definedName name="december">[98]Balanza!#REF!</definedName>
    <definedName name="decmonth">#REF!</definedName>
    <definedName name="decytd">#REF!</definedName>
    <definedName name="DEF_TAX">#REF!</definedName>
    <definedName name="Deferral">'[99]SCM-SCO'!$A$1:$AB$40</definedName>
    <definedName name="DEFERREDPAY">#REF!</definedName>
    <definedName name="DEINMCOMPBY">'[28]DEDUCCION INMEDIATA'!$L$2</definedName>
    <definedName name="DEINMDATE1">'[28]DEDUCCION INMEDIATA'!$L$4</definedName>
    <definedName name="DEINMDATE2">'[28]DEDUCCION INMEDIATA'!$L$10</definedName>
    <definedName name="DEINMPROG">'[28]DEDUCCION INMEDIATA'!$L$1</definedName>
    <definedName name="DEINMREVBY">'[28]DEDUCCION INMEDIATA'!$L$8</definedName>
    <definedName name="DEINMREVSTAT">'[28]DEDUCCION INMEDIATA'!$L$7</definedName>
    <definedName name="DEINVCOMPBY">'[28]DEDUCCION DE INVERSIONES'!#REF!</definedName>
    <definedName name="DEINVDATE1">'[28]DEDUCCION DE INVERSIONES'!#REF!</definedName>
    <definedName name="DEINVDATE2">'[28]DEDUCCION DE INVERSIONES'!#REF!</definedName>
    <definedName name="DEINVPROG">'[28]DEDUCCION DE INVERSIONES'!#REF!</definedName>
    <definedName name="DEINVREVBY">'[28]DEDUCCION DE INVERSIONES'!#REF!</definedName>
    <definedName name="DEINVREVSTAT">'[28]DEDUCCION DE INVERSIONES'!#REF!</definedName>
    <definedName name="DEPN">#REF!</definedName>
    <definedName name="DEPRECIACION">#REF!</definedName>
    <definedName name="DER">'[100]NEWS PREV'!#REF!</definedName>
    <definedName name="DERE">'[100]NEWS PREV'!#REF!</definedName>
    <definedName name="DESLORATADINA">#REF!</definedName>
    <definedName name="DESSERT">#REF!</definedName>
    <definedName name="DESSERTS">'[33]IVA-DEC'!#REF!</definedName>
    <definedName name="DESSERTSDOLLARS">#REF!</definedName>
    <definedName name="DetalleRow">#N/A</definedName>
    <definedName name="DETERCOMPBY">'[28]DEDUCCION DE TERRENOS'!$K$2</definedName>
    <definedName name="DETERDATE1">'[28]DEDUCCION DE TERRENOS'!$K$4</definedName>
    <definedName name="DETERDATE2">'[28]DEDUCCION DE TERRENOS'!$K$10</definedName>
    <definedName name="DETERPROG">'[28]DEDUCCION DE TERRENOS'!$K$1</definedName>
    <definedName name="DETERREVBY">'[28]DEDUCCION DE TERRENOS'!$K$8</definedName>
    <definedName name="DETERREVSTAT">'[28]DEDUCCION DE TERRENOS'!$K$7</definedName>
    <definedName name="Deudas">#REF!</definedName>
    <definedName name="DEV.">#REF!</definedName>
    <definedName name="DEVELOPMENT">#REF!</definedName>
    <definedName name="dewgty" hidden="1">{#N/A,#N/A,FALSE,"BALLANTINE´S ";#N/A,#N/A,FALSE,"FUNDADOR"}</definedName>
    <definedName name="deya">#REF!</definedName>
    <definedName name="deya1">#REF!</definedName>
    <definedName name="deya2">#REF!</definedName>
    <definedName name="deya3">#REF!</definedName>
    <definedName name="deya4">#REF!</definedName>
    <definedName name="deya5">#REF!</definedName>
    <definedName name="deya6">#REF!</definedName>
    <definedName name="deya7">#REF!</definedName>
    <definedName name="DF" hidden="1">#REF!</definedName>
    <definedName name="DFA">#REF!</definedName>
    <definedName name="dFecFinal">#REF!</definedName>
    <definedName name="dFecFinalCan">#REF!</definedName>
    <definedName name="dFecFinalDur">#REF!</definedName>
    <definedName name="dFecFinalFja">#REF!</definedName>
    <definedName name="dFecFinalGrp">#REF!</definedName>
    <definedName name="dFecFinalPos">#REF!</definedName>
    <definedName name="dFecFinalRea">#REF!</definedName>
    <definedName name="dFecFinalReb">#REF!</definedName>
    <definedName name="dFecFinalRes">#REF!</definedName>
    <definedName name="dFecFinalSat">#REF!</definedName>
    <definedName name="dFecFinalSem">#REF!</definedName>
    <definedName name="dFecInicial">#REF!</definedName>
    <definedName name="dFecInicialCan">#REF!</definedName>
    <definedName name="dFecInicialDur">#REF!</definedName>
    <definedName name="dFecInicialFja">#REF!</definedName>
    <definedName name="dFecInicialGrp">#REF!</definedName>
    <definedName name="dFecInicialPos">#REF!</definedName>
    <definedName name="dFecInicialRea">#REF!</definedName>
    <definedName name="dFecInicialReb">#REF!</definedName>
    <definedName name="dFecInicialRes">#REF!</definedName>
    <definedName name="dFecInicialSat">#REF!</definedName>
    <definedName name="dFecInicialSem">#REF!</definedName>
    <definedName name="DFEER" hidden="1">{#N/A,#N/A,FALSE,"BALLANTINE´S ";#N/A,#N/A,FALSE,"FUNDADOR"}</definedName>
    <definedName name="dfg">#REF!</definedName>
    <definedName name="dfgh" hidden="1">#REF!</definedName>
    <definedName name="dfr" hidden="1">#REF!</definedName>
    <definedName name="dg" hidden="1">#REF!</definedName>
    <definedName name="dghmcgm">#REF!</definedName>
    <definedName name="dghmdghm">#REF!</definedName>
    <definedName name="dghmdgm">#REF!</definedName>
    <definedName name="dghmgcm">#REF!</definedName>
    <definedName name="dghmgdm">#REF!</definedName>
    <definedName name="dghmgm">#REF!</definedName>
    <definedName name="dha">#REF!</definedName>
    <definedName name="DHJEU" hidden="1">#REF!</definedName>
    <definedName name="DHRTR" hidden="1">#REF!</definedName>
    <definedName name="dhsrth">#N/A</definedName>
    <definedName name="dia">#REF!</definedName>
    <definedName name="DIAA">#REF!</definedName>
    <definedName name="DIANA" hidden="1">#REF!</definedName>
    <definedName name="DIC">#REF!</definedName>
    <definedName name="DIC_00">'[29]Payment B'!$B$1:$L$51</definedName>
    <definedName name="DIC_01">'[29]Payment B'!$B$1:$L$51</definedName>
    <definedName name="dici">#REF!</definedName>
    <definedName name="diciembre">#REF!</definedName>
    <definedName name="dif">'[101]vtas 09'!#REF!</definedName>
    <definedName name="DIF.CUFIN">[68]CUCA!#REF!</definedName>
    <definedName name="DIMACOL">#REF!</definedName>
    <definedName name="Dimensions">'[102]Data Validation'!$C$2:$C$159</definedName>
    <definedName name="Dir" hidden="1">{#N/A,#N/A,FALSE,"BALLANTINE´S ";#N/A,#N/A,FALSE,"FUNDADOR"}</definedName>
    <definedName name="DIRLABOR">#REF!</definedName>
    <definedName name="DIV_ACUM">#REF!</definedName>
    <definedName name="DIV_MES">#REF!</definedName>
    <definedName name="DivE">#REF!</definedName>
    <definedName name="division">#REF!</definedName>
    <definedName name="DIVISIONIS">#REF!</definedName>
    <definedName name="DIVM_01">#REF!</definedName>
    <definedName name="DIVM_02">#REF!</definedName>
    <definedName name="DIVM_03">#REF!</definedName>
    <definedName name="DIVM_04">#REF!</definedName>
    <definedName name="DIVM_05">#REF!</definedName>
    <definedName name="DIVM_06">#REF!</definedName>
    <definedName name="DIVM_07">#REF!</definedName>
    <definedName name="DIVM_08">#REF!</definedName>
    <definedName name="DIVM_09">#REF!</definedName>
    <definedName name="DIVM_10">#REF!</definedName>
    <definedName name="DIVM_11">#REF!</definedName>
    <definedName name="DIVM_12">#REF!</definedName>
    <definedName name="Divsum_FC">#REF!</definedName>
    <definedName name="DIVSUM3">[103]DivSum!#REF!</definedName>
    <definedName name="DIVSUM4">[103]DivSum!#REF!</definedName>
    <definedName name="DIVT_01">#REF!</definedName>
    <definedName name="DIVT_02">#REF!</definedName>
    <definedName name="DIVT_03">#REF!</definedName>
    <definedName name="DIVT_04">#REF!</definedName>
    <definedName name="DIVT_05">#REF!</definedName>
    <definedName name="DIVT_06">#REF!</definedName>
    <definedName name="DIVT_07">#REF!</definedName>
    <definedName name="DIVT_08">#REF!</definedName>
    <definedName name="DIVT_09">#REF!</definedName>
    <definedName name="DIVT_10">#REF!</definedName>
    <definedName name="DIVT_11">#REF!</definedName>
    <definedName name="DIVT_12">#REF!</definedName>
    <definedName name="DJSO">#REF!</definedName>
    <definedName name="DLDLD">{"TR_KOD",0,"Auto","Auto",""}</definedName>
    <definedName name="DLR.BK.LOANS">#REF!</definedName>
    <definedName name="DME">#REF!</definedName>
    <definedName name="DOATICOMPBY">[28]DONATIVO!$L$2</definedName>
    <definedName name="DOATIDATE1">[28]DONATIVO!$L$4</definedName>
    <definedName name="DOATIDATE2">[28]DONATIVO!$L$10</definedName>
    <definedName name="DOATIPROG">[28]DONATIVO!$L$1</definedName>
    <definedName name="DOATIREVBY">[28]DONATIVO!$L$8</definedName>
    <definedName name="DOATIREVSTAT">[28]DONATIVO!$L$7</definedName>
    <definedName name="DOC">#REF!</definedName>
    <definedName name="Dollar_Threshold">#REF!</definedName>
    <definedName name="DOLLARS">#REF!</definedName>
    <definedName name="DOMESTIC_SALES">#REF!</definedName>
    <definedName name="Don_Pedro">#REF!</definedName>
    <definedName name="DOS">#REF!</definedName>
    <definedName name="DOWNTIME">#REF!</definedName>
    <definedName name="DRF" hidden="1">#REF!</definedName>
    <definedName name="DRUGMASTER">#REF!</definedName>
    <definedName name="dsdsad" hidden="1">{#N/A,#N/A,FALSE,"BALLANTINE´S ";#N/A,#N/A,FALSE,"FUNDADOR"}</definedName>
    <definedName name="DT_BACK_CLR">'[41]Client Data'!#REF!</definedName>
    <definedName name="DT_BACK_SET">'[41]Client Data'!#REF!</definedName>
    <definedName name="DT_HELP">#REF!</definedName>
    <definedName name="dur">#REF!</definedName>
    <definedName name="durango">'[31]aca-'!#REF!</definedName>
    <definedName name="DutyRate">0.08</definedName>
    <definedName name="DVersionNo_">3</definedName>
    <definedName name="DVersionNo_Sheet1">2</definedName>
    <definedName name="DVNAM">""</definedName>
    <definedName name="DVTYP">"PRINTER"</definedName>
    <definedName name="e">#REF!</definedName>
    <definedName name="e5yy" hidden="1">#REF!</definedName>
    <definedName name="EAST_LONDON">#REF!</definedName>
    <definedName name="ECAM">#REF!</definedName>
    <definedName name="ECAMO">#REF!</definedName>
    <definedName name="ECPV">#REF!</definedName>
    <definedName name="ED" hidden="1">#REF!</definedName>
    <definedName name="EDIFICIO">#REF!</definedName>
    <definedName name="Edo_Res">#REF!</definedName>
    <definedName name="Edo_Res_Ingles">#REF!</definedName>
    <definedName name="EDO_SIT_FIN">'[104]AGRUP GTOS CONT'!#REF!</definedName>
    <definedName name="edref">#REF!</definedName>
    <definedName name="EE">#REF!</definedName>
    <definedName name="EEEE" hidden="1">{#N/A,#N/A,FALSE,"BALLANTINE´S ";#N/A,#N/A,FALSE,"FUNDADOR"}</definedName>
    <definedName name="EF">'[105]BALANZA-9'!$A$8:$F$77</definedName>
    <definedName name="efdg">#REF!</definedName>
    <definedName name="EFECT_RESERV">#REF!</definedName>
    <definedName name="EFF">#REF!</definedName>
    <definedName name="eg">#REF!</definedName>
    <definedName name="EL">#REF!</definedName>
    <definedName name="EL_PROD">#REF!</definedName>
    <definedName name="ELENAESPERANZA">#REF!</definedName>
    <definedName name="elsa">#REF!</definedName>
    <definedName name="Empresa">[106]Tablas!$B$3</definedName>
    <definedName name="Encabezado_Columna1">#REF!</definedName>
    <definedName name="Encabezado_Columna2">#REF!</definedName>
    <definedName name="Encabezado_Columna3">#REF!</definedName>
    <definedName name="Encabezado_Columna4">#REF!</definedName>
    <definedName name="ENE">#REF!</definedName>
    <definedName name="ENE_01">'[29]Payment B'!$B$53:$L$117</definedName>
    <definedName name="enero">#REF!</definedName>
    <definedName name="ENG_Comp">#REF!</definedName>
    <definedName name="ENG_Full">[107]ENG!#REF!</definedName>
    <definedName name="ENG_Year">#REF!</definedName>
    <definedName name="ENGEL" localSheetId="0" hidden="1">#REF!</definedName>
    <definedName name="ENGEL" hidden="1">#REF!</definedName>
    <definedName name="ENGINEERING1">#REF!</definedName>
    <definedName name="ENGINEERING2">#REF!</definedName>
    <definedName name="ENGINEERING3">#REF!</definedName>
    <definedName name="ENGL_Comp">#REF!</definedName>
    <definedName name="ENGL_Full">#REF!</definedName>
    <definedName name="ENGL_Year">#REF!</definedName>
    <definedName name="ENHANCERS">#REF!</definedName>
    <definedName name="ENHANCERSDOLLARS">#REF!</definedName>
    <definedName name="ENRIQUENIEVES">#REF!</definedName>
    <definedName name="ENRIQUETAVARES">#REF!</definedName>
    <definedName name="ENS">#REF!</definedName>
    <definedName name="ensenada">#REF!</definedName>
    <definedName name="EQV">#REF!</definedName>
    <definedName name="er" hidden="1">#REF!</definedName>
    <definedName name="ERBalance">'[108]ACCOUNT ANALYSIS'!$S$1</definedName>
    <definedName name="erg">#REF!</definedName>
    <definedName name="ERPyL">'[108]ACCOUNT ANALYSIS'!$S$2</definedName>
    <definedName name="Err_Box_AddSamp">'[97]Non-Statistical Sampling'!$AR$6</definedName>
    <definedName name="Err_Box_Rej">'[97]Non-Statistical Sampling'!$AR$5</definedName>
    <definedName name="Err_CellComments">'[97]Non-Statistical Sampling'!$AJ$13</definedName>
    <definedName name="Err_SampErr">'[97]Non-Statistical Sampling'!$AK$15</definedName>
    <definedName name="ERROR">'[109]OB ''02 FORMATO'!$B$45:$O$125</definedName>
    <definedName name="ERTD" hidden="1">{#N/A,#N/A,FALSE,"BALLANTINE´S ";#N/A,#N/A,FALSE,"FUNDADOR"}</definedName>
    <definedName name="erty" hidden="1">#REF!</definedName>
    <definedName name="esa">[110]Flow!#REF!</definedName>
    <definedName name="ESCINCOMPBY">'[28]ESTIMULO CINE'!$B$2</definedName>
    <definedName name="ESCINDATE1">'[28]ESTIMULO CINE'!$B$4</definedName>
    <definedName name="ESCINDATE2">'[28]ESTIMULO CINE'!$B$10</definedName>
    <definedName name="ESCINPROG">'[28]ESTIMULO CINE'!$B$1</definedName>
    <definedName name="ESCINREVBY">'[28]ESTIMULO CINE'!$B$8</definedName>
    <definedName name="ESCINREVSTAT">'[28]ESTIMULO CINE'!$B$7</definedName>
    <definedName name="eSP" hidden="1">{#N/A,#N/A,FALSE,"BALLANTINE´S ";#N/A,#N/A,FALSE,"FUNDADOR"}</definedName>
    <definedName name="ESTATAL">#REF!</definedName>
    <definedName name="ESTEACOMPBY">'[28]ESTIMULO TEATRO'!$B$2</definedName>
    <definedName name="ESTEADATE2">'[28]ESTIMULO TEATRO'!$B$10</definedName>
    <definedName name="ESTEAGUID1">'[28]ESTIMULO TEATRO'!$B$3</definedName>
    <definedName name="ESTEAPROG">'[28]ESTIMULO TEATRO'!$B$1</definedName>
    <definedName name="ESTEAREVBY">'[28]ESTIMULO TEATRO'!$B$8</definedName>
    <definedName name="ESTEAREVSTAT">'[28]ESTIMULO TEATRO'!$B$7</definedName>
    <definedName name="ESTIMULOS">#REF!</definedName>
    <definedName name="etg">#REF!</definedName>
    <definedName name="etrg">#REF!</definedName>
    <definedName name="etyj">#REF!</definedName>
    <definedName name="Eval_MR">'[97]Non-Statistical Sampling'!$Y$20</definedName>
    <definedName name="event">[111]Event!$A$6:$Q$295</definedName>
    <definedName name="EVERAFTER">#REF!</definedName>
    <definedName name="ewg">#REF!</definedName>
    <definedName name="Excel">#REF!</definedName>
    <definedName name="Excel_BuiltIn__FilterDatabase_2">'[112]Captura en Lote'!$A$9:$J$9</definedName>
    <definedName name="EXCH.LIAB.">#REF!</definedName>
    <definedName name="ExchangeRate">[57]Settings!$C$22</definedName>
    <definedName name="EXCHR1">#REF!</definedName>
    <definedName name="EXCHR2">#REF!</definedName>
    <definedName name="EXCHR3">#REF!</definedName>
    <definedName name="EXCHR4">#REF!</definedName>
    <definedName name="EXCLSAMPLESMONTH">#REF!</definedName>
    <definedName name="EXCLSAMPLESYTD">#REF!</definedName>
    <definedName name="EXP._TRANS._FROM_CIP">#REF!</definedName>
    <definedName name="EXPORT">#REF!</definedName>
    <definedName name="EXPORTACION">#REF!</definedName>
    <definedName name="EXPORTS">#REF!</definedName>
    <definedName name="EXPORTSDOLLARS">#REF!</definedName>
    <definedName name="EXT" hidden="1">{#N/A,#N/A,FALSE,"BALLANTINE´S ";#N/A,#N/A,FALSE,"FUNDADOR"}</definedName>
    <definedName name="EXTAR" hidden="1">{#N/A,#N/A,FALSE,"BALLANTINE´S ";#N/A,#N/A,FALSE,"FUNDADOR"}</definedName>
    <definedName name="eyy" hidden="1">#REF!</definedName>
    <definedName name="F.S.">#REF!</definedName>
    <definedName name="FA_BACK_CLR">'[41]Client Data'!#REF!</definedName>
    <definedName name="FA_BACK_SET">'[41]Client Data'!#REF!</definedName>
    <definedName name="FA_HELP">#REF!</definedName>
    <definedName name="FA_SET_BACK">'[41]Client Data'!#REF!</definedName>
    <definedName name="FAC">#REF!</definedName>
    <definedName name="FacAct">[113]EF!$H$2</definedName>
    <definedName name="factor">'[114]BG y ER'!$L$9</definedName>
    <definedName name="FACTURACION">#REF!</definedName>
    <definedName name="FAERF4" hidden="1">{#N/A,#N/A,FALSE,"BALLANTINE´S ";#N/A,#N/A,FALSE,"FUNDADOR"}</definedName>
    <definedName name="FAF">#REF!</definedName>
    <definedName name="faith">[115]Lists!$D$2:$D$10</definedName>
    <definedName name="FAREGAE" hidden="1">{#N/A,#N/A,FALSE,"BALLANTINE´S ";#N/A,#N/A,FALSE,"FUNDADOR"}</definedName>
    <definedName name="FASDFASDFA">'[78]Sheet1 (2)'!#REF!</definedName>
    <definedName name="FAX">#REF!</definedName>
    <definedName name="FD">[116]Optico!#REF!</definedName>
    <definedName name="FDGG" hidden="1">{#N/A,#N/A,FALSE,"BALLANTINE´S ";#N/A,#N/A,FALSE,"FUNDADOR"}</definedName>
    <definedName name="FEB">#REF!</definedName>
    <definedName name="FEB_01">'[29]Payment B'!$B$119:$L$180</definedName>
    <definedName name="febrero">#REF!</definedName>
    <definedName name="FEBRUARY_1997">#REF!</definedName>
    <definedName name="FEC.ASSET">#REF!</definedName>
    <definedName name="Fec_fin1">#REF!</definedName>
    <definedName name="Fec_fin2">#REF!</definedName>
    <definedName name="Fec_imp1">#REF!</definedName>
    <definedName name="Fec_imp2">#REF!</definedName>
    <definedName name="Fec_imp3">#REF!</definedName>
    <definedName name="Fec_pre1">#REF!</definedName>
    <definedName name="Fec_pre2">#REF!</definedName>
    <definedName name="Fec_pre3">#REF!</definedName>
    <definedName name="Fec_pre4">#REF!</definedName>
    <definedName name="FECHA">'[117]FORMATO ENVÍO'!$J$7</definedName>
    <definedName name="FechaAux">#REF!</definedName>
    <definedName name="fer">#REF!</definedName>
    <definedName name="Feria" hidden="1">{#N/A,#N/A,FALSE,"BALLANTINE´S ";#N/A,#N/A,FALSE,"FUNDADOR"}</definedName>
    <definedName name="fg">[118]Flow!#REF!</definedName>
    <definedName name="fgf" hidden="1">#REF!</definedName>
    <definedName name="FGH" hidden="1">{#N/A,#N/A,FALSE,"BALLANTINE´S ";#N/A,#N/A,FALSE,"FUNDADOR"}</definedName>
    <definedName name="fhy" hidden="1">#REF!</definedName>
    <definedName name="fieldsales">#REF!</definedName>
    <definedName name="FIN_ACUM">#REF!</definedName>
    <definedName name="FIN_Comp">#REF!</definedName>
    <definedName name="FIN_Full">#REF!</definedName>
    <definedName name="FIN_INDI">#REF!</definedName>
    <definedName name="FIN_MES">#REF!</definedName>
    <definedName name="FIN_Year">#REF!</definedName>
    <definedName name="FINAL_FORM">#REF!</definedName>
    <definedName name="FINI">#REF!</definedName>
    <definedName name="FINIC">#REF!</definedName>
    <definedName name="FINIQ">[119]FINICCC!$Z$1:$AF$52</definedName>
    <definedName name="FINM_01">#REF!</definedName>
    <definedName name="FINM_02">#REF!</definedName>
    <definedName name="FINM_03">#REF!</definedName>
    <definedName name="FINM_04">#REF!</definedName>
    <definedName name="FINM_05">#REF!</definedName>
    <definedName name="FINM_06">#REF!</definedName>
    <definedName name="FINM_07">#REF!</definedName>
    <definedName name="FINM_08">#REF!</definedName>
    <definedName name="FINM_09">#REF!</definedName>
    <definedName name="FINM_10">#REF!</definedName>
    <definedName name="FINM_11">#REF!</definedName>
    <definedName name="FINM_12">#REF!</definedName>
    <definedName name="FINT_01">#REF!</definedName>
    <definedName name="FINT_02">#REF!</definedName>
    <definedName name="FINT_03">#REF!</definedName>
    <definedName name="FINT_04">#REF!</definedName>
    <definedName name="FINT_05">#REF!</definedName>
    <definedName name="FINT_06">#REF!</definedName>
    <definedName name="FINT_07">#REF!</definedName>
    <definedName name="FINT_08">#REF!</definedName>
    <definedName name="FINT_09">#REF!</definedName>
    <definedName name="FINT_10">#REF!</definedName>
    <definedName name="FINT_11">#REF!</definedName>
    <definedName name="FINT_12">#REF!</definedName>
    <definedName name="FIRST">'[120]FF-10 QUINCENAL'!$C$123:$C$132</definedName>
    <definedName name="FirstQ">#REF!</definedName>
    <definedName name="FIXED_ASSETS">#REF!</definedName>
    <definedName name="FIXED_OH">#REF!</definedName>
    <definedName name="FIXOH">#REF!</definedName>
    <definedName name="FLOW">#REF!</definedName>
    <definedName name="FLOW3" hidden="1">{#N/A,#N/A,FALSE,"BALLANTINE´S ";#N/A,#N/A,FALSE,"FUNDADOR"}</definedName>
    <definedName name="FlowPPoint" hidden="1">{#N/A,#N/A,FALSE,"BALLANTINE´S ";#N/A,#N/A,FALSE,"FUNDADOR"}</definedName>
    <definedName name="FMTYP">"*STD"</definedName>
    <definedName name="FOOD_SERVICE">#REF!</definedName>
    <definedName name="FOODSER">'[33]IVA-DEC'!#REF!</definedName>
    <definedName name="FOODSERVICE">#REF!</definedName>
    <definedName name="FOODSERVICEDOLLARS">#REF!</definedName>
    <definedName name="FOPRICOMPBY">'[28]FOMENTO AL PRIMER EMPLEO'!$B$2</definedName>
    <definedName name="FOPRIDATE1">'[28]FOMENTO AL PRIMER EMPLEO'!$B$4</definedName>
    <definedName name="FOPRIDATE2">'[28]FOMENTO AL PRIMER EMPLEO'!$B$10</definedName>
    <definedName name="FOPRIPROG">'[28]FOMENTO AL PRIMER EMPLEO'!$B$1</definedName>
    <definedName name="FOPRIREVBY">'[28]FOMENTO AL PRIMER EMPLEO'!$B$8</definedName>
    <definedName name="FOPRIREVSTAT">'[28]FOMENTO AL PRIMER EMPLEO'!$B$7</definedName>
    <definedName name="FOR" hidden="1">#REF!</definedName>
    <definedName name="FORMA">#REF!</definedName>
    <definedName name="Format">#REF!</definedName>
    <definedName name="FOURT">'[120]FF-10 QUINCENAL'!$C$138:$F$147</definedName>
    <definedName name="FOURTH">'[120]FF-10 QUINCENAL'!$C$123:$F$132</definedName>
    <definedName name="FourthQ">#REF!</definedName>
    <definedName name="FR" hidden="1">#REF!</definedName>
    <definedName name="FRG" hidden="1">{#N/A,#N/A,FALSE,"BALLANTINE´S ";#N/A,#N/A,FALSE,"FUNDADOR"}</definedName>
    <definedName name="FRISCO">#REF!</definedName>
    <definedName name="FRS">[121]Sheet2!$D$2:$D$12</definedName>
    <definedName name="FS">#REF!</definedName>
    <definedName name="FSG_explanations">'[122]Chart of Accounts'!#REF!</definedName>
    <definedName name="FUN">#REF!</definedName>
    <definedName name="Funcion">[121]Sheet2!$A$2:$A$9</definedName>
    <definedName name="Fundador">#REF!</definedName>
    <definedName name="FUT">#REF!</definedName>
    <definedName name="FVersionNo_" hidden="1">1</definedName>
    <definedName name="FVersionNo_Sheet1" hidden="1">1</definedName>
    <definedName name="g">#REF!</definedName>
    <definedName name="G18UpldArea">#REF!</definedName>
    <definedName name="GABRIELACASTELLANOS">#REF!</definedName>
    <definedName name="gadalajara">#REF!</definedName>
    <definedName name="GAERGT" hidden="1">{#N/A,#N/A,FALSE,"BALLANTINE´S ";#N/A,#N/A,FALSE,"FUNDADOR"}</definedName>
    <definedName name="GALLITO">#REF!</definedName>
    <definedName name="GAREG" hidden="1">{#N/A,#N/A,FALSE,"BALLANTINE´S ";#N/A,#N/A,FALSE,"FUNDADOR"}</definedName>
    <definedName name="GARET" hidden="1">{#N/A,#N/A,FALSE,"BALLANTINE´S ";#N/A,#N/A,FALSE,"FUNDADOR"}</definedName>
    <definedName name="GARGE" hidden="1">{#N/A,#N/A,FALSE,"BALLANTINE´S ";#N/A,#N/A,FALSE,"FUNDADOR"}</definedName>
    <definedName name="Gastos_Administracion">[81]SUMAS!$H$6:$H$2747</definedName>
    <definedName name="Gastos_Fabricacion">[81]SUMAS!$F$6:$F$2747</definedName>
    <definedName name="Gastos_Generales">[81]SUMAS!$I$6:$I$2747</definedName>
    <definedName name="Gastos_Venta">[81]SUMAS!$G$6:$G$2747</definedName>
    <definedName name="GATRG" hidden="1">{#N/A,#N/A,FALSE,"BALLANTINE´S ";#N/A,#N/A,FALSE,"FUNDADOR"}</definedName>
    <definedName name="GDW">[123]GDW!$A:$IV</definedName>
    <definedName name="GEAGTRR" hidden="1">{#N/A,#N/A,FALSE,"BALLANTINE´S ";#N/A,#N/A,FALSE,"FUNDADOR"}</definedName>
    <definedName name="GEN_HELP">#REF!</definedName>
    <definedName name="gf" hidden="1">#REF!</definedName>
    <definedName name="gfchngf">#REF!</definedName>
    <definedName name="gfds" hidden="1">{#N/A,#N/A,FALSE,"BALLANTINE´S ";#N/A,#N/A,FALSE,"FUNDADOR"}</definedName>
    <definedName name="GFSS">[74]Sheet3!$G$1:$G$2</definedName>
    <definedName name="gg" hidden="1">{#N/A,#N/A,FALSE,"96COMP MAY-AB";#N/A,#N/A,FALSE,"96FARLABO05";#N/A,#N/A,FALSE,"96PCD05";#N/A,#N/A,FALSE,"96PJP05";#N/A,#N/A,FALSE,"96EXT05";#N/A,#N/A,FALSE,"96INT05"}</definedName>
    <definedName name="ggg" hidden="1">{#N/A,#N/A,FALSE,"96COMP MAY-AB";#N/A,#N/A,FALSE,"96FARLABO05";#N/A,#N/A,FALSE,"96PCD05";#N/A,#N/A,FALSE,"96PJP05";#N/A,#N/A,FALSE,"96EXT05";#N/A,#N/A,FALSE,"96INT05"}</definedName>
    <definedName name="ggjhyu" hidden="1">#REF!</definedName>
    <definedName name="GGT" hidden="1">{#N/A,#N/A,FALSE,"96FARLABO04";#N/A,#N/A,FALSE,"96PCD04";#N/A,#N/A,FALSE,"96PJP04";#N/A,#N/A,FALSE,"96EXT04";#N/A,#N/A,FALSE,"96INT04";#N/A,#N/A,FALSE,"96COMP04-03"}</definedName>
    <definedName name="gh" hidden="1">#REF!</definedName>
    <definedName name="ghdff" hidden="1">#REF!</definedName>
    <definedName name="GHGH" hidden="1">#REF!</definedName>
    <definedName name="ghji" hidden="1">#REF!</definedName>
    <definedName name="giraunirev">#REF!</definedName>
    <definedName name="GK" hidden="1">#REF!</definedName>
    <definedName name="gldisplayarea">[57]WorkArea!$C$2:$I$11</definedName>
    <definedName name="GLOBAL">#REF!</definedName>
    <definedName name="Gmargin_up">#REF!</definedName>
    <definedName name="gn">#REF!</definedName>
    <definedName name="gr" hidden="1">#REF!</definedName>
    <definedName name="grado">#REF!</definedName>
    <definedName name="GRAN_TOTAL">#REF!</definedName>
    <definedName name="GRAN_TOTAL24">#REF!</definedName>
    <definedName name="GRG" hidden="1">{#N/A,#N/A,FALSE,"BALLANTINE´S ";#N/A,#N/A,FALSE,"FUNDADOR"}</definedName>
    <definedName name="gricel">[35]SRA!$B$5:$E$65</definedName>
    <definedName name="GROCERY">'[33]IVA-DEC'!#REF!</definedName>
    <definedName name="Gross_Margin">#REF!</definedName>
    <definedName name="Gross_sales">#REF!</definedName>
    <definedName name="group">[124]grupos!$A:$IV</definedName>
    <definedName name="Grupos">#REF!</definedName>
    <definedName name="Gsales_up">#REF!</definedName>
    <definedName name="GT">#REF!</definedName>
    <definedName name="GTE">#REF!</definedName>
    <definedName name="GTEG" hidden="1">{#N/A,#N/A,FALSE,"BALLANTINE´S ";#N/A,#N/A,FALSE,"FUNDADOR"}</definedName>
    <definedName name="GTF" hidden="1">#REF!</definedName>
    <definedName name="GTG" hidden="1">{#N/A,#N/A,FALSE,"BALLANTINE´S ";#N/A,#N/A,FALSE,"FUNDADOR"}</definedName>
    <definedName name="GTOSFAB">#REF!</definedName>
    <definedName name="gty" hidden="1">#REF!</definedName>
    <definedName name="GUADALUPEAMEZCUA">#REF!</definedName>
    <definedName name="GUILLERMOMORENO">#REF!</definedName>
    <definedName name="gus">#REF!</definedName>
    <definedName name="h">#REF!</definedName>
    <definedName name="hahs" hidden="1">#REF!</definedName>
    <definedName name="hayst" hidden="1">#REF!</definedName>
    <definedName name="hd" hidden="1">#REF!</definedName>
    <definedName name="hdgrt" hidden="1">#REF!</definedName>
    <definedName name="Head">#REF!</definedName>
    <definedName name="HEAD1">#REF!</definedName>
    <definedName name="HEADCOUNT">'[125]Group IS Stack up'!#REF!</definedName>
    <definedName name="Header">#N/A</definedName>
    <definedName name="HeaderSoporte">#N/A</definedName>
    <definedName name="heading">#REF!</definedName>
    <definedName name="Headings3">[126]WorkArea!$A$28:$J$35</definedName>
    <definedName name="HELIX">#REF!</definedName>
    <definedName name="HELIX97">#REF!</definedName>
    <definedName name="HELLO">#REF!</definedName>
    <definedName name="HELP_DLG">'[41]Client Data'!#REF!</definedName>
    <definedName name="HELP_PAGES">'[41]Client Data'!#REF!</definedName>
    <definedName name="HELP_RESULT">'[41]Client Data'!#REF!</definedName>
    <definedName name="HELP_TABLE">'[41]Client Data'!#REF!</definedName>
    <definedName name="HELP0">#REF!</definedName>
    <definedName name="HELP1">#REF!</definedName>
    <definedName name="HELP2">#REF!</definedName>
    <definedName name="HELP3">#REF!</definedName>
    <definedName name="HELP4">#REF!</definedName>
    <definedName name="HELP5">#REF!</definedName>
    <definedName name="HELP6">#REF!</definedName>
    <definedName name="HELP7">#REF!</definedName>
    <definedName name="hermosillo">#REF!</definedName>
    <definedName name="hg" hidden="1">#REF!</definedName>
    <definedName name="hh">#REF!</definedName>
    <definedName name="HJKKLHJ" hidden="1">{#N/A,#N/A,FALSE,"BALLANTINE´S ";#N/A,#N/A,FALSE,"FUNDADOR"}</definedName>
    <definedName name="hjlk">#REF!</definedName>
    <definedName name="HJY" hidden="1">#REF!</definedName>
    <definedName name="hkl">#REF!</definedName>
    <definedName name="hkudt" hidden="1">#REF!</definedName>
    <definedName name="HOG">#REF!</definedName>
    <definedName name="HOGARES">[96]Sheet16!$AV$3:$BC$274</definedName>
    <definedName name="HOJA">'[127]DEP 2000'!#REF!</definedName>
    <definedName name="HOJA1" hidden="1">{#N/A,#N/A,FALSE,"BALLANTINE´S ";#N/A,#N/A,FALSE,"FUNDADOR"}</definedName>
    <definedName name="Hoja2">#N/A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ÖJD">#REF!</definedName>
    <definedName name="HOLA">#REF!</definedName>
    <definedName name="HOR" hidden="1">#REF!</definedName>
    <definedName name="HRTY">#REF!</definedName>
    <definedName name="hsdgg">#REF!</definedName>
    <definedName name="HUEVOS">#N/A</definedName>
    <definedName name="HUM_Comp">#REF!</definedName>
    <definedName name="HUM_Full">#REF!</definedName>
    <definedName name="HUM_Year">#REF!</definedName>
    <definedName name="HYJJ">[128]Pauta!$B$11:$O$52</definedName>
    <definedName name="I">'[129]#¡REF'!$AL$8</definedName>
    <definedName name="IC">'[77]I C'!$A$8:$F$70</definedName>
    <definedName name="IEANUCOMPBY">#REF!</definedName>
    <definedName name="IEANUDATE1">#REF!</definedName>
    <definedName name="IEANUDATE2">#REF!</definedName>
    <definedName name="IEANUPROG">#REF!</definedName>
    <definedName name="IEANUREVBY">#REF!</definedName>
    <definedName name="IEANUREVSTAT">#REF!</definedName>
    <definedName name="IETUCOMPBY">#REF!</definedName>
    <definedName name="IETUDATE1">#REF!</definedName>
    <definedName name="IETUDATE2">#REF!</definedName>
    <definedName name="IETUPROG">#REF!</definedName>
    <definedName name="IETUREVBY">#REF!</definedName>
    <definedName name="IETUREVSTAT">#REF!</definedName>
    <definedName name="IF">'[77]I F'!$A$8:$F$47</definedName>
    <definedName name="iiii">#REF!</definedName>
    <definedName name="IK" hidden="1">#REF!</definedName>
    <definedName name="IMAS">[130]IMAS!$C$2:$G$5695</definedName>
    <definedName name="IMP">#REF!</definedName>
    <definedName name="IMPACC">#REF!</definedName>
    <definedName name="impmex">[131]ImpNom!#REF!</definedName>
    <definedName name="IMPO">#REF!</definedName>
    <definedName name="IMPORTS">'[33]IVA-DEC'!#REF!</definedName>
    <definedName name="impresion">#REF!</definedName>
    <definedName name="impresión">#REF!</definedName>
    <definedName name="Imprimir_área_IM">#REF!</definedName>
    <definedName name="Imprimir_títulos_IM">#REF!</definedName>
    <definedName name="iMuestra">#REF!</definedName>
    <definedName name="iMuestraCan">#REF!</definedName>
    <definedName name="iMuestraDur">#REF!</definedName>
    <definedName name="iMuestraFja">#REF!</definedName>
    <definedName name="iMuestraGrp">#REF!</definedName>
    <definedName name="iMuestraPos">#REF!</definedName>
    <definedName name="iMuestraRea">#REF!</definedName>
    <definedName name="iMuestraReb">#REF!</definedName>
    <definedName name="iMuestraRes">#REF!</definedName>
    <definedName name="iMuestraSat">#REF!</definedName>
    <definedName name="iMuestraSem">#REF!</definedName>
    <definedName name="in">[132]Tablas!$A$4:$M$63</definedName>
    <definedName name="INC">#REF!</definedName>
    <definedName name="INCE" hidden="1">#REF!</definedName>
    <definedName name="INDICE">#REF!</definedName>
    <definedName name="INDICEE">'[44]INPC (2)'!$A$2:$B$194</definedName>
    <definedName name="INDICES">[133]INDICES!$B$3:$N$53</definedName>
    <definedName name="Indices_Enlace">[81]SUMAS!$A$6:$A$2747</definedName>
    <definedName name="indices1">#REF!</definedName>
    <definedName name="INDIV_PAGE">'[41]Client Data'!#REF!</definedName>
    <definedName name="ING_CONTABLES">#REF!</definedName>
    <definedName name="IngIVA">'[134]Ingr Para IVA'!$B$35</definedName>
    <definedName name="Ingresos_Operativos_2008">[81]SUMAS!$D$6:$D$2747</definedName>
    <definedName name="INOBSCOMPBY">'[28]INVENTARIOS OBSOLETOS'!$B$2</definedName>
    <definedName name="INOBSDATE1">'[28]INVENTARIOS OBSOLETOS'!$B$4</definedName>
    <definedName name="INOBSDATE2">'[28]INVENTARIOS OBSOLETOS'!$B$10</definedName>
    <definedName name="INOBSPROG">'[28]INVENTARIOS OBSOLETOS'!$B$1</definedName>
    <definedName name="INOBSREVBY">'[28]INVENTARIOS OBSOLETOS'!$B$8</definedName>
    <definedName name="INOBSREVSTAT">'[28]INVENTARIOS OBSOLETOS'!$B$7</definedName>
    <definedName name="inp">#REF!</definedName>
    <definedName name="INPC">#REF!</definedName>
    <definedName name="inpc2">'[135]INPC base=02'!$A$2:$M$55</definedName>
    <definedName name="INPCS">'[44]tablas (2)'!#REF!</definedName>
    <definedName name="INPCV">#REF!</definedName>
    <definedName name="INPCV2">#REF!</definedName>
    <definedName name="INPUT">#REF!</definedName>
    <definedName name="INPUT_TAX">#REF!</definedName>
    <definedName name="INPUT_TAX1">#REF!</definedName>
    <definedName name="INSPECTION_HRS">#REF!</definedName>
    <definedName name="INT">#REF!</definedName>
    <definedName name="INT_ACUMUL">#REF!</definedName>
    <definedName name="INT_CORPORATIVO_KRAFT">#REF!</definedName>
    <definedName name="INT_DEDUC">#REF!</definedName>
    <definedName name="INT_KRAFT_FOODS">#REF!</definedName>
    <definedName name="INT_POR_MES">#REF!</definedName>
    <definedName name="INTERCO">#REF!</definedName>
    <definedName name="INTERCOS">#REF!</definedName>
    <definedName name="interes">'[136]Análisis intereses 5'!$A$1:$L$40,'[136]Análisis intereses 5'!$A$41:$L$75</definedName>
    <definedName name="INTERNACIONALES">'[70]DIST INT'!#REF!</definedName>
    <definedName name="INTMENS">#REF!</definedName>
    <definedName name="iNumSemanas">#REF!</definedName>
    <definedName name="iNumSemanasCan">#REF!</definedName>
    <definedName name="iNumSemanasDur">#REF!</definedName>
    <definedName name="iNumSemanasFja">#REF!</definedName>
    <definedName name="iNumSemanasGrp">#REF!</definedName>
    <definedName name="iNumSemanasPos">#REF!</definedName>
    <definedName name="iNumSemanasRea">#REF!</definedName>
    <definedName name="iNumSemanasReb">#REF!</definedName>
    <definedName name="iNumSemanasRes">#REF!</definedName>
    <definedName name="iNumSemanasSat">#REF!</definedName>
    <definedName name="iNumSemanasSem">#REF!</definedName>
    <definedName name="INV">#REF!</definedName>
    <definedName name="INV_ADJ">#REF!</definedName>
    <definedName name="INVENT">'[33]IVA-DEC'!#REF!</definedName>
    <definedName name="Inventarios_Net">[137]Balance!$C$18</definedName>
    <definedName name="Inventorie_evol_reais">#REF!</definedName>
    <definedName name="Inventorie_evol_units">#REF!</definedName>
    <definedName name="INVENTORY_ADJUSTMENTS_cont_d">#REF!</definedName>
    <definedName name="INVENTORY_WRITE_OFF">#REF!</definedName>
    <definedName name="invertvaz">#REF!</definedName>
    <definedName name="invetario">#REF!</definedName>
    <definedName name="INVLINS">[19]Proceso!#REF!</definedName>
    <definedName name="INVMAGN">[19]Proceso!#REF!</definedName>
    <definedName name="INVMOL1">[19]Proceso!#REF!</definedName>
    <definedName name="INVONHAND">#REF!</definedName>
    <definedName name="INVP">#REF!</definedName>
    <definedName name="INVPERF">[19]Proceso!#REF!</definedName>
    <definedName name="INVPLAS">[19]Proceso!#REF!</definedName>
    <definedName name="INVPLESSY">[19]Proceso!#REF!</definedName>
    <definedName name="INVSELLO">[19]Proceso!#REF!</definedName>
    <definedName name="InvStart">#REF!</definedName>
    <definedName name="InvVC">#REF!</definedName>
    <definedName name="INVYOD">[19]Proceso!#REF!</definedName>
    <definedName name="IOL">#REF!</definedName>
    <definedName name="IPATH">""</definedName>
    <definedName name="irapuato">'[31]aca-'!#REF!</definedName>
    <definedName name="IRE" hidden="1">#REF!</definedName>
    <definedName name="IS13a">#REF!</definedName>
    <definedName name="IS13b">#REF!</definedName>
    <definedName name="IS14a">#REF!</definedName>
    <definedName name="IS14b">#REF!</definedName>
    <definedName name="IS15a">#REF!</definedName>
    <definedName name="IS15b">#REF!</definedName>
    <definedName name="IS16a">#REF!</definedName>
    <definedName name="IS16b">#REF!</definedName>
    <definedName name="IS17a">#REF!</definedName>
    <definedName name="IS17b">#REF!</definedName>
    <definedName name="IS18a">#REF!</definedName>
    <definedName name="IS18b">#REF!</definedName>
    <definedName name="IS1a">#REF!</definedName>
    <definedName name="IS1b">#REF!</definedName>
    <definedName name="IS20a">#REF!</definedName>
    <definedName name="IS20b">#REF!</definedName>
    <definedName name="IS21a">#REF!</definedName>
    <definedName name="IS21b">#REF!</definedName>
    <definedName name="IS21c">#REF!</definedName>
    <definedName name="IS3a">#REF!</definedName>
    <definedName name="IS3b">#REF!</definedName>
    <definedName name="IS7a">#REF!</definedName>
    <definedName name="IS7b">#REF!</definedName>
    <definedName name="IS9a">#REF!</definedName>
    <definedName name="IS9b">#REF!</definedName>
    <definedName name="IS9c">#REF!</definedName>
    <definedName name="ISAAC" hidden="1">{#N/A,#N/A,FALSE,"BALLANTINE´S ";#N/A,#N/A,FALSE,"FUNDADOR"}</definedName>
    <definedName name="ISDIVCOMPBY">'[28]ISR PAG EN EXT (DIVIDEN)'!$B$2</definedName>
    <definedName name="ISDIVDATE1">'[28]ISR PAG EN EXT (DIVIDEN)'!$B$4</definedName>
    <definedName name="ISDIVDATE2">'[28]ISR PAG EN EXT (DIVIDEN)'!$B$10</definedName>
    <definedName name="ISDIVPROG">'[28]ISR PAG EN EXT (DIVIDEN)'!$B$1</definedName>
    <definedName name="ISDIVREVBY">'[28]ISR PAG EN EXT (DIVIDEN)'!$B$8</definedName>
    <definedName name="ISDIVREVSTAT">'[28]ISR PAG EN EXT (DIVIDEN)'!$B$7</definedName>
    <definedName name="ISHUAORONOZ">#REF!</definedName>
    <definedName name="ISPORCOMPBY">'[28]ISR POR DIVIDENDOS NO CUFIN'!$L$2</definedName>
    <definedName name="ISPORDATE1">'[28]ISR POR DIVIDENDOS NO CUFIN'!$L$4</definedName>
    <definedName name="ISPORDATE2">'[28]ISR POR DIVIDENDOS NO CUFIN'!$L$10</definedName>
    <definedName name="ISPORPROG">'[28]ISR POR DIVIDENDOS NO CUFIN'!$L$1</definedName>
    <definedName name="ISPORREVBY">'[28]ISR POR DIVIDENDOS NO CUFIN'!$L$8</definedName>
    <definedName name="ISPORREVSTAT">'[28]ISR POR DIVIDENDOS NO CUFIN'!$L$7</definedName>
    <definedName name="ISPT">#N/A</definedName>
    <definedName name="ISR">#REF!</definedName>
    <definedName name="ISVARCOMPBY">'[28]ISR PAG EN EXT (VARIOS)'!$B$2</definedName>
    <definedName name="ISVARDATE1">'[28]ISR PAG EN EXT (VARIOS)'!$B$4</definedName>
    <definedName name="ISVARDATE2">'[28]ISR PAG EN EXT (VARIOS)'!$B$10</definedName>
    <definedName name="ISVARPROG">'[28]ISR PAG EN EXT (VARIOS)'!$B$1</definedName>
    <definedName name="ISVARREVBY">'[28]ISR PAG EN EXT (VARIOS)'!$B$8</definedName>
    <definedName name="ISVARREVSTAT">'[28]ISR PAG EN EXT (VARIOS)'!$B$7</definedName>
    <definedName name="IT_Comp">#REF!</definedName>
    <definedName name="IT_Full">#REF!</definedName>
    <definedName name="IT_Year">#REF!</definedName>
    <definedName name="iUniverso">#REF!</definedName>
    <definedName name="iUniversoCan">#REF!</definedName>
    <definedName name="iUniversoDur">#REF!</definedName>
    <definedName name="iUniversoFja">#REF!</definedName>
    <definedName name="iUniversoGrp">#REF!</definedName>
    <definedName name="iUniversoPos">#REF!</definedName>
    <definedName name="iUniversoRea">#REF!</definedName>
    <definedName name="iUniversoReb">#REF!</definedName>
    <definedName name="iUniversoRes">#REF!</definedName>
    <definedName name="iUniversoSat">#REF!</definedName>
    <definedName name="iUniversoSem">#REF!</definedName>
    <definedName name="IVA">#REF!</definedName>
    <definedName name="IVACOMPBY">[28]IVA!$B$2</definedName>
    <definedName name="IVADATE1">[28]IVA!$B$4</definedName>
    <definedName name="IVADATE2">[28]IVA!$B$10</definedName>
    <definedName name="IVAPROG">[28]IVA!$B$1</definedName>
    <definedName name="IVAREVBY">[28]IVA!$B$8</definedName>
    <definedName name="IVAREVSTAT">[28]IVA!$B$7</definedName>
    <definedName name="J">#REF!</definedName>
    <definedName name="JAHELVILLA">#REF!</definedName>
    <definedName name="jahey" hidden="1">#REF!</definedName>
    <definedName name="JAHSY" hidden="1">#REF!</definedName>
    <definedName name="JAVIERGOMEZ">#REF!</definedName>
    <definedName name="JAZ" hidden="1">{#N/A,#N/A,FALSE,"BALLANTINE´S ";#N/A,#N/A,FALSE,"FUNDADOR"}</definedName>
    <definedName name="JAZITA" hidden="1">{#N/A,#N/A,FALSE,"BALLANTINE´S ";#N/A,#N/A,FALSE,"FUNDADOR"}</definedName>
    <definedName name="JBNAM">"ASSET_1CHC"</definedName>
    <definedName name="JBNMB">"730203"</definedName>
    <definedName name="jd" hidden="1">#REF!</definedName>
    <definedName name="JDHG" hidden="1">#REF!</definedName>
    <definedName name="jdshye" hidden="1">#REF!</definedName>
    <definedName name="jduet" hidden="1">#REF!</definedName>
    <definedName name="JEANETTEMEIJERINK">#REF!</definedName>
    <definedName name="JELLO">#REF!</definedName>
    <definedName name="JESSICA" hidden="1">{#N/A,#N/A,FALSE,"BALLANTINE´S ";#N/A,#N/A,FALSE,"FUNDADOR"}</definedName>
    <definedName name="JESUSGRAJEDA">#REF!</definedName>
    <definedName name="jey" hidden="1">#REF!</definedName>
    <definedName name="JF" hidden="1">#REF!</definedName>
    <definedName name="JFUR" hidden="1">#REF!</definedName>
    <definedName name="jg">#REF!</definedName>
    <definedName name="jgf" hidden="1">#REF!</definedName>
    <definedName name="jgjx" hidden="1">{#N/A,#N/A,FALSE,"BALLANTINE´S ";#N/A,#N/A,FALSE,"FUNDADOR"}</definedName>
    <definedName name="ji">#REF!</definedName>
    <definedName name="jjj" hidden="1">{#N/A,#N/A,FALSE,"BALLANTINE´S ";#N/A,#N/A,FALSE,"FUNDADOR"}</definedName>
    <definedName name="JKSDBVG">#REF!</definedName>
    <definedName name="JORDI">#N/A</definedName>
    <definedName name="JORGE" hidden="1">#REF!</definedName>
    <definedName name="JORGEMARTINEZ">#REF!</definedName>
    <definedName name="JOSELUISBARRERA">#REF!</definedName>
    <definedName name="JOSELUISPALAFOX">#REF!</definedName>
    <definedName name="JPSDatabase">#REF!</definedName>
    <definedName name="jshd" hidden="1">#REF!</definedName>
    <definedName name="jtyuy" hidden="1">#REF!</definedName>
    <definedName name="ju" hidden="1">#REF!</definedName>
    <definedName name="JUANJOSESAAVEDRA">#REF!</definedName>
    <definedName name="JUJUJ">#REF!</definedName>
    <definedName name="JUL">#REF!</definedName>
    <definedName name="JULIO">#REF!</definedName>
    <definedName name="JUN">#REF!</definedName>
    <definedName name="JUN_01">'[29]Payment B'!$B$415:$L$507</definedName>
    <definedName name="JUNIO">[138]Costos!$D$4:$F$519</definedName>
    <definedName name="junMXP">#REF!</definedName>
    <definedName name="JURI" hidden="1">#REF!</definedName>
    <definedName name="k">#REF!</definedName>
    <definedName name="K2_WBEVMODE" hidden="1">-1</definedName>
    <definedName name="kaiyu" hidden="1">#REF!</definedName>
    <definedName name="KAJDT" hidden="1">#REF!</definedName>
    <definedName name="kajsu" hidden="1">#REF!</definedName>
    <definedName name="kAREN">#REF!</definedName>
    <definedName name="karina">'[36]AC NO ICO'!$C$3:$G$61</definedName>
    <definedName name="KASIE" hidden="1">#REF!</definedName>
    <definedName name="KDKD">#REF!</definedName>
    <definedName name="KFJG" hidden="1">#REF!</definedName>
    <definedName name="KFJH" hidden="1">#REF!</definedName>
    <definedName name="khhloi" hidden="1">#REF!</definedName>
    <definedName name="khhu" hidden="1">#REF!</definedName>
    <definedName name="ki" hidden="1">#REF!</definedName>
    <definedName name="KIO" hidden="1">#REF!</definedName>
    <definedName name="kjjh" hidden="1">{#N/A,#N/A,FALSE,"BALLANTINE´S ";#N/A,#N/A,FALSE,"FUNDADOR"}</definedName>
    <definedName name="kjl">#REF!</definedName>
    <definedName name="KJS" hidden="1">#REF!</definedName>
    <definedName name="KKK">#REF!</definedName>
    <definedName name="kl">#REF!</definedName>
    <definedName name="KLASDJHASD" hidden="1">{#N/A,#N/A,FALSE,"BALLANTINE´S ";#N/A,#N/A,FALSE,"FUNDADOR"}</definedName>
    <definedName name="kokis">#REF!</definedName>
    <definedName name="kolumn_matris">{"TR_KOD",0,"Auto","Auto",""}</definedName>
    <definedName name="KPI">[39]Auxiliary!$A$23:$G$37</definedName>
    <definedName name="KSIYE" hidden="1">#REF!</definedName>
    <definedName name="ksje" hidden="1">#REF!</definedName>
    <definedName name="KSJY" hidden="1">#REF!</definedName>
    <definedName name="L">#REF!</definedName>
    <definedName name="L_Adjust">[139]Links!$H$1:$H$65536</definedName>
    <definedName name="L_AJE_Tot">[139]Links!$G$1:$G$65536</definedName>
    <definedName name="L_CY_Beg">[139]Links!$F$1:$F$65536</definedName>
    <definedName name="L_CY_End">[139]Links!$J$1:$J$65536</definedName>
    <definedName name="L_PY_End">[139]Links!$K$1:$K$65536</definedName>
    <definedName name="L_RJE_Tot">[139]Links!$I$1:$I$65536</definedName>
    <definedName name="Labor">[140]Labor!#REF!</definedName>
    <definedName name="LABOR_PERFORMANCE">#REF!</definedName>
    <definedName name="LAIODU" hidden="1">#REF!</definedName>
    <definedName name="LAKDJ" hidden="1">#REF!</definedName>
    <definedName name="laksdu" hidden="1">#REF!</definedName>
    <definedName name="laksi" hidden="1">#REF!</definedName>
    <definedName name="laou" hidden="1">#REF!</definedName>
    <definedName name="LC">#REF!</definedName>
    <definedName name="LCSumm01">#REF!</definedName>
    <definedName name="LCSumm02">#REF!</definedName>
    <definedName name="LCSumm03">#REF!</definedName>
    <definedName name="LCSumm04">#REF!</definedName>
    <definedName name="LCSumm05">#REF!</definedName>
    <definedName name="LCSumm06">#REF!</definedName>
    <definedName name="LCSumm06MTH">#REF!</definedName>
    <definedName name="LCSumm07">#REF!</definedName>
    <definedName name="LCSumm08">#REF!</definedName>
    <definedName name="LCSumm09">#REF!</definedName>
    <definedName name="LCSumm09MTH">#REF!</definedName>
    <definedName name="LCSumm10">#REF!</definedName>
    <definedName name="LCSumm11">#REF!</definedName>
    <definedName name="LCSumm12">#REF!</definedName>
    <definedName name="LCSumm12MTH">#REF!</definedName>
    <definedName name="LCSumm1QTR">#REF!</definedName>
    <definedName name="LCSumm2QTR">#REF!</definedName>
    <definedName name="LCSumm3QTr">#REF!</definedName>
    <definedName name="LCSumm4QTR">#REF!</definedName>
    <definedName name="LCSummCURR">#REF!</definedName>
    <definedName name="LDFKF" hidden="1">#REF!</definedName>
    <definedName name="ldke4" hidden="1">#REF!</definedName>
    <definedName name="ldkeri" hidden="1">#REF!</definedName>
    <definedName name="ldkeu" hidden="1">#REF!</definedName>
    <definedName name="LE" hidden="1">#REF!</definedName>
    <definedName name="LEFT">#REF!</definedName>
    <definedName name="leftb">#REF!</definedName>
    <definedName name="LEMAYVSSRF">'[33]IVA-DEC'!#REF!</definedName>
    <definedName name="LENNON">#REF!</definedName>
    <definedName name="LENNON_PROD">#REF!</definedName>
    <definedName name="LER">#REF!</definedName>
    <definedName name="LERT">#REF!</definedName>
    <definedName name="LEVITRA" hidden="1">#REF!</definedName>
    <definedName name="lfo" hidden="1">#REF!</definedName>
    <definedName name="lfol">#REF!</definedName>
    <definedName name="li" hidden="1">#REF!</definedName>
    <definedName name="LIM_QUI">#REF!</definedName>
    <definedName name="link">#REF!</definedName>
    <definedName name="List_ARPopulation">'[97]AR Drop Downs'!$I$5:$I$10</definedName>
    <definedName name="List_Box">#REF!</definedName>
    <definedName name="List_Curr">[97]Currency!$B$9:$B$31</definedName>
    <definedName name="List_ExpandedTesting">'[97]AR Drop Downs'!$E$5:$E$8</definedName>
    <definedName name="List_Level_Assr">[97]DropDown!$B$1:$B$4</definedName>
    <definedName name="List_LevelAssurance">'[97]AR Drop Downs'!$A$5:$A$8</definedName>
    <definedName name="List_Number_of_Exceptions_Identified">'[97]AR Drop Downs'!$K$5:$K$27</definedName>
    <definedName name="List_NumberTolerableExceptions">'[97]AR Drop Downs'!$C$5:$C$8</definedName>
    <definedName name="List_Proj_Meth">[97]DropDown!$H$1:$H$2</definedName>
    <definedName name="List_Samp_Sel">[97]DropDown!$D$1:$D$4</definedName>
    <definedName name="List_SampleSelectionMethod">'[97]AR Drop Downs'!$G$5:$G$7</definedName>
    <definedName name="List_TypeProcedure">'[50]Drop Down'!$A$2:$A$7</definedName>
    <definedName name="Lista1">[141]Lista!$A$2:$A$4</definedName>
    <definedName name="Lista2">[141]Lista!$B$2:$B$3</definedName>
    <definedName name="LITER">#REF!</definedName>
    <definedName name="LIZ" hidden="1">#REF!</definedName>
    <definedName name="lkd" hidden="1">#REF!</definedName>
    <definedName name="lkdeo" hidden="1">#REF!</definedName>
    <definedName name="lkdu" hidden="1">#REF!</definedName>
    <definedName name="lks" hidden="1">#REF!</definedName>
    <definedName name="ll">#REF!</definedName>
    <definedName name="llave3" hidden="1">#REF!</definedName>
    <definedName name="LLL" hidden="1">{#N/A,#N/A,FALSE,"BALLANTINE´S ";#N/A,#N/A,FALSE,"FUNDADOR"}</definedName>
    <definedName name="LLLL" hidden="1">{#N/A,#N/A,FALSE,"BALLANTINE´S ";#N/A,#N/A,FALSE,"FUNDADOR"}</definedName>
    <definedName name="LLLLLLLL" hidden="1">{#N/A,#N/A,FALSE,"BALLANTINE´S ";#N/A,#N/A,FALSE,"FUNDADOR"}</definedName>
    <definedName name="LLLLWSOSJDM" hidden="1">{#N/A,#N/A,FALSE,"BALLANTINE´S ";#N/A,#N/A,FALSE,"FUNDADOR"}</definedName>
    <definedName name="lml">#REF!</definedName>
    <definedName name="LÑJAÑJDF">#REF!</definedName>
    <definedName name="lo" hidden="1">#REF!</definedName>
    <definedName name="Lo_prod1">#REF!</definedName>
    <definedName name="lo_prod2">#REF!</definedName>
    <definedName name="lo_prod3">#REF!</definedName>
    <definedName name="lo_prod4">#REF!</definedName>
    <definedName name="lo_prod5">#REF!</definedName>
    <definedName name="lo_prod6">#REF!</definedName>
    <definedName name="lo_prod7">#REF!</definedName>
    <definedName name="lo_prod8">#REF!</definedName>
    <definedName name="LOCAL">#REF!</definedName>
    <definedName name="LOCALES">'[70]DIST LOCAL'!#REF!</definedName>
    <definedName name="Location">'[25]1 Key Info'!$B$3</definedName>
    <definedName name="LOCCODES">'[142]LOCATION '!$A$5:$A$110</definedName>
    <definedName name="LOG_Comp">#REF!</definedName>
    <definedName name="LOG_Full">#REF!</definedName>
    <definedName name="LOG_Year">#REF!</definedName>
    <definedName name="LOGISTICS1">#REF!</definedName>
    <definedName name="LOGISTICS2">#REF!</definedName>
    <definedName name="LOGISTICS3">#REF!</definedName>
    <definedName name="LOGL_Comp">#REF!</definedName>
    <definedName name="LOGL_Full">#REF!</definedName>
    <definedName name="LOGL_Year">#REF!</definedName>
    <definedName name="LOLO" hidden="1">{#N/A,#N/A,FALSE,"BALLANTINE´S ";#N/A,#N/A,FALSE,"FUNDADOR"}</definedName>
    <definedName name="LOLO1" hidden="1">{#N/A,#N/A,FALSE,"BALLANTINE´S ";#N/A,#N/A,FALSE,"FUNDADOR"}</definedName>
    <definedName name="LOLO2" hidden="1">{#N/A,#N/A,FALSE,"BALLANTINE´S ";#N/A,#N/A,FALSE,"FUNDADOR"}</definedName>
    <definedName name="LOLO8" hidden="1">{#N/A,#N/A,FALSE,"BALLANTINE´S ";#N/A,#N/A,FALSE,"FUNDADOR"}</definedName>
    <definedName name="lop">#REF!</definedName>
    <definedName name="LOPIDYTD">#REF!</definedName>
    <definedName name="lore">#REF!</definedName>
    <definedName name="losmochis">'[31]aca-'!#REF!</definedName>
    <definedName name="Loss71">#REF!</definedName>
    <definedName name="lp">#REF!</definedName>
    <definedName name="lpas" hidden="1">#REF!</definedName>
    <definedName name="LPU">#REF!</definedName>
    <definedName name="ls" hidden="1">#REF!</definedName>
    <definedName name="LSAJKS" hidden="1">#REF!</definedName>
    <definedName name="lsaoe" hidden="1">#REF!</definedName>
    <definedName name="lsdkdj" hidden="1">#REF!</definedName>
    <definedName name="LSJDFI" hidden="1">#REF!</definedName>
    <definedName name="lskd" hidden="1">#REF!</definedName>
    <definedName name="LSKI" hidden="1">#REF!</definedName>
    <definedName name="lskue" hidden="1">#REF!</definedName>
    <definedName name="lsoe" hidden="1">#REF!</definedName>
    <definedName name="LUB">#REF!</definedName>
    <definedName name="LUIS">#REF!</definedName>
    <definedName name="LUIS1">#REF!</definedName>
    <definedName name="LUPITA" hidden="1">{#N/A,#N/A,FALSE,"BALLANTINE´S ";#N/A,#N/A,FALSE,"FUNDADOR"}</definedName>
    <definedName name="LUPITA1" hidden="1">{#N/A,#N/A,FALSE,"BALLANTINE´S ";#N/A,#N/A,FALSE,"FUNDADOR"}</definedName>
    <definedName name="LUPITA2" hidden="1">{#N/A,#N/A,FALSE,"BALLANTINE´S ";#N/A,#N/A,FALSE,"FUNDADOR"}</definedName>
    <definedName name="LY06MTH">#REF!</definedName>
    <definedName name="LY09MTH">#REF!</definedName>
    <definedName name="LY12MTH">#REF!</definedName>
    <definedName name="LY1QTR">#REF!</definedName>
    <definedName name="LY2QTR">#REF!</definedName>
    <definedName name="LY3QTR">#REF!</definedName>
    <definedName name="LY4QTR">#REF!</definedName>
    <definedName name="LYCURR">#REF!</definedName>
    <definedName name="LYN">'[143]4b Consolidated PL'!#REF!</definedName>
    <definedName name="M">'[129]#¡REF'!$AL$5</definedName>
    <definedName name="M.O.A.ACC.">[68]CUCA!#REF!</definedName>
    <definedName name="M_GRAM2">'[94]Res. Mês'!$B$6</definedName>
    <definedName name="M_P_Transferencia">[69]APENDICE!$B$96:$B$101</definedName>
    <definedName name="M1_">[23]FLASH!#REF!</definedName>
    <definedName name="M10_">[23]FLASH!#REF!</definedName>
    <definedName name="M11_">[23]FLASH!#REF!</definedName>
    <definedName name="M12_">[23]FLASH!#REF!</definedName>
    <definedName name="M13_">[23]FLASH!#REF!</definedName>
    <definedName name="M2_">[23]FLASH!#REF!</definedName>
    <definedName name="M3_">[23]FLASH!#REF!</definedName>
    <definedName name="M4_">[23]FLASH!#REF!</definedName>
    <definedName name="M5_">[23]FLASH!#REF!</definedName>
    <definedName name="M6_">[23]FLASH!#REF!</definedName>
    <definedName name="M7_">[23]FLASH!#REF!</definedName>
    <definedName name="M8_">[23]FLASH!#REF!</definedName>
    <definedName name="M9_">[23]FLASH!#REF!</definedName>
    <definedName name="MA.EUGENIAOJEDA">#REF!</definedName>
    <definedName name="MA.JESUSBONILLA">#REF!</definedName>
    <definedName name="MA.TERESAORTIZ">#REF!</definedName>
    <definedName name="Macro1">[144]Macros!$A$1</definedName>
    <definedName name="Macro2">[145]Macro!$A$1</definedName>
    <definedName name="MACROS">#REF!</definedName>
    <definedName name="MAESTRA">#REF!</definedName>
    <definedName name="MAESTRA1">#REF!</definedName>
    <definedName name="MAESTRAS">#REF!</definedName>
    <definedName name="mah" hidden="1">#REF!</definedName>
    <definedName name="MAINTAIN">#REF!</definedName>
    <definedName name="MANCHEGO">'[42]ACTUALS (USD)'!#REF!</definedName>
    <definedName name="MANCHEGO00">'[42]2000'!#REF!</definedName>
    <definedName name="MANUFACTURA">#REF!</definedName>
    <definedName name="maq">#REF!</definedName>
    <definedName name="maquiladora">#REF!</definedName>
    <definedName name="MAQUINARIA">#REF!</definedName>
    <definedName name="MAR">#REF!</definedName>
    <definedName name="MARCAS">'[146]pl actual'!#REF!</definedName>
    <definedName name="MARCOSDANIELRIOS">#REF!</definedName>
    <definedName name="MARIO">#REF!</definedName>
    <definedName name="MARIOMENDOZ">#REF!</definedName>
    <definedName name="MARTINLUNA">#REF!</definedName>
    <definedName name="marzo">#REF!</definedName>
    <definedName name="MAS" hidden="1">#REF!</definedName>
    <definedName name="MASTER">#REF!</definedName>
    <definedName name="master1">#REF!</definedName>
    <definedName name="MasterData">[39]MasterData!$A$1:$J$65536</definedName>
    <definedName name="MASTERDIC">#REF!</definedName>
    <definedName name="MASTERFEB">#REF!</definedName>
    <definedName name="MATERIAL_USAGE">#REF!</definedName>
    <definedName name="mau" hidden="1">#REF!</definedName>
    <definedName name="MAX">'[147]Volume shares wo charts'!#REF!</definedName>
    <definedName name="MAY">#REF!</definedName>
    <definedName name="MAY_01">'[29]Payment B'!$B$336:$L$412</definedName>
    <definedName name="MAYO">#REF!</definedName>
    <definedName name="MAYOLIGHT">'[42]ACTUALS (USD)'!#REF!</definedName>
    <definedName name="MAYOLIGHT00">'[42]2000'!#REF!</definedName>
    <definedName name="MAYOLIGHTOB">[42]OB!#REF!</definedName>
    <definedName name="MAYOVAR">'[33]IVA-DEC'!#REF!</definedName>
    <definedName name="mazatlan">#REF!</definedName>
    <definedName name="mBonificable">#REF!</definedName>
    <definedName name="mbrand">#REF!</definedName>
    <definedName name="MC">[77]MC!$A$8:$F$54</definedName>
    <definedName name="MCI">[70]ENERO!#REF!</definedName>
    <definedName name="mComAgencia">#REF!</definedName>
    <definedName name="mComMPL">#REF!</definedName>
    <definedName name="MCP">[77]MCP!$A$8:$F$39</definedName>
    <definedName name="MD_3RFvs2RF_USD">#REF!</definedName>
    <definedName name="MD_98OBvs3RF_USD">#REF!</definedName>
    <definedName name="MD_MENSUAL_vs_LY">#REF!</definedName>
    <definedName name="MD_MENSUAL_VS_TRF">#REF!</definedName>
    <definedName name="MD_YTD_vs_2RF">#REF!</definedName>
    <definedName name="MD_YTD_vs_LY">#REF!</definedName>
    <definedName name="MD_YTD_VS_TRF">#REF!</definedName>
    <definedName name="MDJY" hidden="1">#REF!</definedName>
    <definedName name="MDSE">#REF!</definedName>
    <definedName name="MEALS">#REF!</definedName>
    <definedName name="MEALSDOLLARS">#REF!</definedName>
    <definedName name="MED">#REF!</definedName>
    <definedName name="MELISSACORDOBA">#REF!</definedName>
    <definedName name="MEMO" hidden="1">{#N/A,#N/A,FALSE,"BALLANTINE´S ";#N/A,#N/A,FALSE,"FUNDADOR"}</definedName>
    <definedName name="MEMO1" hidden="1">{#N/A,#N/A,FALSE,"BALLANTINE´S ";#N/A,#N/A,FALSE,"FUNDADOR"}</definedName>
    <definedName name="MEMOMAT">'[33]IVA-DEC'!#REF!</definedName>
    <definedName name="MENABC">[148]Sheet16!$CI$3:$CP$274</definedName>
    <definedName name="MENCD">[148]Sheet16!$CW$3:$DD$274</definedName>
    <definedName name="menciones" hidden="1">{#N/A,#N/A,FALSE,"BALLANTINE´S ";#N/A,#N/A,FALSE,"FUNDADOR"}</definedName>
    <definedName name="MENCOM">#REF!</definedName>
    <definedName name="MENU">#REF!</definedName>
    <definedName name="merida">#REF!</definedName>
    <definedName name="MES">[44]tablas!$C$34:$E$45</definedName>
    <definedName name="MESES">#REF!</definedName>
    <definedName name="mexicali">#REF!</definedName>
    <definedName name="MEXT">#REF!</definedName>
    <definedName name="mFacturable">#REF!</definedName>
    <definedName name="MG" hidden="1">#REF!</definedName>
    <definedName name="mia" hidden="1">{#N/A,#N/A,FALSE,"BALLANTINE´S ";#N/A,#N/A,FALSE,"FUNDADOR"}</definedName>
    <definedName name="MILKING">#REF!</definedName>
    <definedName name="min">#REF!</definedName>
    <definedName name="mio" hidden="1">{#N/A,#N/A,FALSE,"BALLANTINE´S ";#N/A,#N/A,FALSE,"FUNDADOR"}</definedName>
    <definedName name="mip">#REF!</definedName>
    <definedName name="MIRACLEWHIP00">'[42]2000'!#REF!</definedName>
    <definedName name="MISC._ADJ._TO_COGS.">#REF!</definedName>
    <definedName name="MISTAKE">#REF!</definedName>
    <definedName name="MIT">#REF!</definedName>
    <definedName name="MIXMARCA">'[149]OB VOLUME 2003'!$B$2:$O$62</definedName>
    <definedName name="MKT">#N/A</definedName>
    <definedName name="ML">'[77]ML '!$A$8:$F$48</definedName>
    <definedName name="MM">'[77]M M '!$A$8:$F$47</definedName>
    <definedName name="MMA">'[77]M M A'!$A$8:$F$93</definedName>
    <definedName name="MMBAL">#REF!</definedName>
    <definedName name="MMFRIEND">#REF!</definedName>
    <definedName name="MMM">#REF!</definedName>
    <definedName name="MMPRIS">#REF!</definedName>
    <definedName name="MMS" hidden="1">#REF!</definedName>
    <definedName name="mnb" hidden="1">#REF!</definedName>
    <definedName name="MO">[150]PPR_Explanations!$C$1:$H$65536</definedName>
    <definedName name="MOBILIARIO">#REF!</definedName>
    <definedName name="MOBILVAL">#REF!</definedName>
    <definedName name="moldeval">#REF!</definedName>
    <definedName name="Moneda">[121]Sheet2!$C$2:$C$3</definedName>
    <definedName name="MONICS" hidden="1">{#N/A,#N/A,FALSE,"BALLANTINE´S ";#N/A,#N/A,FALSE,"FUNDADOR"}</definedName>
    <definedName name="monterrey">#REF!</definedName>
    <definedName name="Month">'[94]Res. Mês'!$A$4</definedName>
    <definedName name="Monthly_BS">#REF!</definedName>
    <definedName name="Monthly_cash_flow">#REF!</definedName>
    <definedName name="Monthly_Sales_Actual">#REF!</definedName>
    <definedName name="Monthly_Sales_Actual_Cum">#REF!</definedName>
    <definedName name="Monthly_Sales_Bud">#REF!</definedName>
    <definedName name="Monthly_Sales_Bud_Cum">#REF!</definedName>
    <definedName name="motorola">[151]Flow!#REF!</definedName>
    <definedName name="MOV.ACCS.">[68]CUCA!#REF!</definedName>
    <definedName name="MP">#REF!</definedName>
    <definedName name="mPieTotalFac">#REF!</definedName>
    <definedName name="mr" hidden="1">#REF!</definedName>
    <definedName name="MRA">[77]MRA!$A$8:$F$69</definedName>
    <definedName name="ms">#REF!</definedName>
    <definedName name="MSFO">'[77]M S F O'!$A$8:$F$68</definedName>
    <definedName name="msjak" hidden="1">#REF!</definedName>
    <definedName name="mSubTotBon">#REF!</definedName>
    <definedName name="mSubTotFac">#REF!</definedName>
    <definedName name="mswksu" hidden="1">#REF!</definedName>
    <definedName name="MT">'[77]M T'!$A$8:$F$65</definedName>
    <definedName name="mTotalBon">#REF!</definedName>
    <definedName name="mTotalFac">[152]ABRIL!#REF!</definedName>
    <definedName name="mTotalFacN">#REF!</definedName>
    <definedName name="mTotalFacPre">#REF!</definedName>
    <definedName name="mTotalFacPreN">#REF!</definedName>
    <definedName name="mTotalNeto">#REF!</definedName>
    <definedName name="mTotalPreFac">#REF!</definedName>
    <definedName name="mTotComAge">#REF!</definedName>
    <definedName name="mTotComMPL">#REF!</definedName>
    <definedName name="MULTIPLE">#REF!</definedName>
    <definedName name="MUNDIALES">'[70]800'!#REF!</definedName>
    <definedName name="MVSLz10" hidden="1">#REF!</definedName>
    <definedName name="MVSLz20" hidden="1">#REF!</definedName>
    <definedName name="MX" hidden="1">#REF!</definedName>
    <definedName name="MXTT">#REF!</definedName>
    <definedName name="myfriend">#REF!</definedName>
    <definedName name="MZ">'[77]M Z'!$A$8:$F$23</definedName>
    <definedName name="mznx" hidden="1">#REF!</definedName>
    <definedName name="MZO_01">'[29]Payment B'!$B$182:$L$270</definedName>
    <definedName name="N_\FINANCE\COST\97PLANTP\">#REF!</definedName>
    <definedName name="NACIONALES">'[70]DIST NAL'!#REF!</definedName>
    <definedName name="nada">#REF!</definedName>
    <definedName name="nagsf" hidden="1">#REF!</definedName>
    <definedName name="nahsg" hidden="1">#REF!</definedName>
    <definedName name="nav" hidden="1">{#N/A,#N/A,FALSE,"96FARLABO04";#N/A,#N/A,FALSE,"96PCD04";#N/A,#N/A,FALSE,"96PJP04";#N/A,#N/A,FALSE,"96EXT04";#N/A,#N/A,FALSE,"96INT04";#N/A,#N/A,FALSE,"96COMP04-03"}</definedName>
    <definedName name="navidad" hidden="1">{#N/A,#N/A,FALSE,"96FARLABO04";#N/A,#N/A,FALSE,"96PCD04";#N/A,#N/A,FALSE,"96PJP04";#N/A,#N/A,FALSE,"96EXT04";#N/A,#N/A,FALSE,"96INT04";#N/A,#N/A,FALSE,"96COMP04-03"}</definedName>
    <definedName name="NC">[24]devol!#REF!</definedName>
    <definedName name="NCIVA">'[134]Ingr Para IVA'!$B$62</definedName>
    <definedName name="NCompania">#REF!</definedName>
    <definedName name="ND">#REF!</definedName>
    <definedName name="NDF">#REF!</definedName>
    <definedName name="Net_sales">#REF!</definedName>
    <definedName name="NEW">#REF!</definedName>
    <definedName name="NEW_IMPORTS">#REF!</definedName>
    <definedName name="NewProd">#REF!</definedName>
    <definedName name="Nextel">[70]ENERO!#REF!</definedName>
    <definedName name="nhju" hidden="1">#REF!</definedName>
    <definedName name="niagaradolares">#REF!</definedName>
    <definedName name="niagarapesos">#REF!</definedName>
    <definedName name="nm">#REF!</definedName>
    <definedName name="nMedCinco">#N/A</definedName>
    <definedName name="nMedCuatro">#N/A</definedName>
    <definedName name="nMedDos">#N/A</definedName>
    <definedName name="nMediaCinco">#N/A</definedName>
    <definedName name="nMediaCuatro">#N/A</definedName>
    <definedName name="nMediaDos">#N/A</definedName>
    <definedName name="nMediaSeis">#N/A</definedName>
    <definedName name="nMediaTotal">#N/A</definedName>
    <definedName name="nMediaTres">#N/A</definedName>
    <definedName name="nMediaUno">#N/A</definedName>
    <definedName name="nMedSeis">#N/A</definedName>
    <definedName name="nMedTotal">#N/A</definedName>
    <definedName name="nMedTres">#N/A</definedName>
    <definedName name="nMedUno">#N/A</definedName>
    <definedName name="nn">#REF!</definedName>
    <definedName name="Noa" hidden="1">#REF!</definedName>
    <definedName name="NOACT">#REF!</definedName>
    <definedName name="NoBlockRows">10</definedName>
    <definedName name="NoColumnKeys">7</definedName>
    <definedName name="NODEDCOMPBY">'[28]NO DEDUCIBLES'!$B$2</definedName>
    <definedName name="NODEDDATE1">'[28]NO DEDUCIBLES'!$B$4</definedName>
    <definedName name="NODEDDATE2">'[28]NO DEDUCIBLES'!$B$10</definedName>
    <definedName name="NODEDPROG">'[28]NO DEDUCIBLES'!$B$1</definedName>
    <definedName name="NODEDREVBY">'[28]NO DEDUCIBLES'!$B$8</definedName>
    <definedName name="NODEDREVSTAT">'[28]NO DEDUCIBLES'!$B$7</definedName>
    <definedName name="NOMINA">#REF!</definedName>
    <definedName name="nominaene">#REF!</definedName>
    <definedName name="NONINVENTORIAL">#REF!</definedName>
    <definedName name="NONTOTAL">#REF!</definedName>
    <definedName name="NoRowKeys">1</definedName>
    <definedName name="NORTE">#REF!</definedName>
    <definedName name="NOSE" hidden="1">{#N/A,#N/A,FALSE,"BALLANTINE´S ";#N/A,#N/A,FALSE,"FUNDADOR"}</definedName>
    <definedName name="NOV">#REF!</definedName>
    <definedName name="NOVENA_ALTA">#REF!</definedName>
    <definedName name="NOVENA_ALTA_COMP">#REF!</definedName>
    <definedName name="NOVIEMBRE">#REF!</definedName>
    <definedName name="NOVTRANS">#REF!</definedName>
    <definedName name="novytd">#REF!</definedName>
    <definedName name="NPCHEESE">#REF!</definedName>
    <definedName name="NS" hidden="1">#REF!</definedName>
    <definedName name="NS04B">'[25]1 Key Info'!$C$26</definedName>
    <definedName name="NS04BE">'[25]1 Key Info'!$D$26</definedName>
    <definedName name="NS05B">'[25]1 Key Info'!$E$26</definedName>
    <definedName name="Nsales_up">#REF!</definedName>
    <definedName name="NSProjectionMethodIndex" localSheetId="0">'[153]Non-Statistical Sampling Master'!$C$63</definedName>
    <definedName name="NSProjectionMethodIndex">'[154]Non-Statistical Sampling Master'!$C$63</definedName>
    <definedName name="NSRequiredLevelOfEvidenceItems" localSheetId="0">'[153]Non-Statistical Sampling Master'!$C$50:$C$53</definedName>
    <definedName name="NSRequiredLevelOfEvidenceItems">'[154]Non-Statistical Sampling Master'!$C$50:$C$53</definedName>
    <definedName name="NSTargetedTestingItems" localSheetId="0">'[153]Two Step Revenue Testing Master'!$E$47</definedName>
    <definedName name="NSTargetedTestingItems">'[154]Two Step Revenue Testing Master'!$E$47</definedName>
    <definedName name="nuevo">#REF!</definedName>
    <definedName name="NUEVOSMASL">#REF!</definedName>
    <definedName name="NUEVOSMASL22">#REF!</definedName>
    <definedName name="NUEVOSMASL3333">#REF!</definedName>
    <definedName name="NUEVOSMASL44444">#REF!</definedName>
    <definedName name="NvsASD">"V2000-12-31"</definedName>
    <definedName name="NvsAutoDrillOk">"VN"</definedName>
    <definedName name="NvsElapsedTime">0.000962500002060551</definedName>
    <definedName name="NvsEndTime">36602.3842762732</definedName>
    <definedName name="NvsInstLang">"VENG"</definedName>
    <definedName name="NvsInstSpec">"%,LL_PRESUP,SAAF,FACCOUNT,V635001,FGT_CCOSTO,TCENTROS_CTO_REGION,NREGION OCCIDENT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CCTOPER,CZF.."</definedName>
    <definedName name="NvsPanelBusUnit">"V"</definedName>
    <definedName name="NvsPanelEffdt">"V1997-01-01"</definedName>
    <definedName name="NvsPanelSetid">"VGIG"</definedName>
    <definedName name="NvsParentRef">[155]Sheet1!$J$169</definedName>
    <definedName name="NvsReqBU">"VGIGCG"</definedName>
    <definedName name="NvsReqBUOnly">"VY"</definedName>
    <definedName name="NvsSheetType">"M"</definedName>
    <definedName name="NvsTransLed">"VN"</definedName>
    <definedName name="NvsTreeASD">"V2000-12-31"</definedName>
    <definedName name="NvsValTbl.ACCOUNT">"GL_ACCOUNT_TBL"</definedName>
    <definedName name="NvsValTbl.GT_CCOSTO">"GT_CCOSTO_TBL"</definedName>
    <definedName name="NY_Amortization">#REF!</definedName>
    <definedName name="ñdlfo" hidden="1">#REF!</definedName>
    <definedName name="ñk">#REF!</definedName>
    <definedName name="ñleo" hidden="1">#REF!</definedName>
    <definedName name="ÑLPO" hidden="1">#REF!</definedName>
    <definedName name="ñlsd" hidden="1">#REF!</definedName>
    <definedName name="ñm">#REF!</definedName>
    <definedName name="ñp" hidden="1">#REF!</definedName>
    <definedName name="ÑPI" hidden="1">#REF!</definedName>
    <definedName name="ÑPO" hidden="1">#REF!</definedName>
    <definedName name="ÑSLP" hidden="1">#REF!</definedName>
    <definedName name="oaxaca">'[31]aca-'!#REF!</definedName>
    <definedName name="OB_OTRO">#REF!</definedName>
    <definedName name="Obsolescence">#REF!</definedName>
    <definedName name="OBSOLESCENCE__MARKETING">#REF!</definedName>
    <definedName name="OBSOLESCENCE__TECHNICAL_OPERATIONS">#REF!</definedName>
    <definedName name="OCT">#REF!</definedName>
    <definedName name="OCTAVA_BAJA">#REF!</definedName>
    <definedName name="OCTFOR2">'[156]Consolidated_Actual vs Forecast'!#REF!</definedName>
    <definedName name="OCTFORA">#REF!</definedName>
    <definedName name="OCTFORB">#REF!</definedName>
    <definedName name="OCTFORC">#REF!</definedName>
    <definedName name="OCTFORCO">#REF!</definedName>
    <definedName name="OCTFOREN">#REF!</definedName>
    <definedName name="OCTFORLO">#REF!</definedName>
    <definedName name="OCTFORST">#REF!</definedName>
    <definedName name="octmonth">#REF!</definedName>
    <definedName name="OCTUBRE">#REF!</definedName>
    <definedName name="octytd">#REF!</definedName>
    <definedName name="oi">#REF!</definedName>
    <definedName name="oiry" hidden="1">#REF!</definedName>
    <definedName name="OJO">#REF!</definedName>
    <definedName name="OK" hidden="1">#REF!</definedName>
    <definedName name="on" hidden="1">{#N/A,#N/A,FALSE,"BALLANTINE´S ";#N/A,#N/A,FALSE,"FUNDADOR"}</definedName>
    <definedName name="On_going">[121]Sheet2!$B$2:$B$4</definedName>
    <definedName name="Ongoing">[121]Sheet2!$B$2:$B$3</definedName>
    <definedName name="OOh" hidden="1">{#N/A,#N/A,FALSE,"BALLANTINE´S ";#N/A,#N/A,FALSE,"FUNDADOR"}</definedName>
    <definedName name="OOOH" hidden="1">{#N/A,#N/A,FALSE,"BALLANTINE´S ";#N/A,#N/A,FALSE,"FUNDADOR"}</definedName>
    <definedName name="op" hidden="1">#REF!</definedName>
    <definedName name="open">#REF!</definedName>
    <definedName name="OpStrat">#REF!</definedName>
    <definedName name="OQLIB">"PROCEDIM"</definedName>
    <definedName name="OQNAM">"OUTQJDE"</definedName>
    <definedName name="or" hidden="1">#REF!</definedName>
    <definedName name="OREO">'[60]P&amp;L POST OREO'!#REF!</definedName>
    <definedName name="OTHER">#REF!</definedName>
    <definedName name="OTHER_MFG._EXPENSES">#REF!</definedName>
    <definedName name="OTHERS">'[33]IVA-DEC'!#REF!</definedName>
    <definedName name="OthExpStart">#REF!</definedName>
    <definedName name="OthIncStart">#REF!</definedName>
    <definedName name="otrA" hidden="1">{#N/A,#N/A,FALSE,"BALLANTINE´S ";#N/A,#N/A,FALSE,"FUNDADOR"}</definedName>
    <definedName name="otro" hidden="1">#REF!</definedName>
    <definedName name="Otros_Ingresos_2008">[81]SUMAS!$E$6:$E$2747</definedName>
    <definedName name="OUTPUT">#REF!</definedName>
    <definedName name="P">'[129]#¡REF'!#REF!</definedName>
    <definedName name="P_L93SUM">#REF!</definedName>
    <definedName name="P_LCOM">#REF!</definedName>
    <definedName name="P_LDOLL">'[33]IVA-DEC'!#REF!</definedName>
    <definedName name="P_LMAY">'[33]IVA-DEC'!#REF!</definedName>
    <definedName name="P_LPS">#REF!</definedName>
    <definedName name="P_LUS">#REF!</definedName>
    <definedName name="P_LVSLY">'[33]IVA-DEC'!#REF!</definedName>
    <definedName name="P_Residencia">[69]APENDICE!$B$108:$B$354</definedName>
    <definedName name="PABLO">#REF!</definedName>
    <definedName name="Pack_material">#REF!</definedName>
    <definedName name="Pack_up">#REF!</definedName>
    <definedName name="PAEXTCOMPBY">'[28]PAGOS AL EXTRANJERO'!$V$2</definedName>
    <definedName name="PAEXTDATE1">'[28]PAGOS AL EXTRANJERO'!$V$4</definedName>
    <definedName name="PAEXTDATE2">'[28]PAGOS AL EXTRANJERO'!$V$11</definedName>
    <definedName name="PAEXTPROG">'[28]PAGOS AL EXTRANJERO'!$V$1</definedName>
    <definedName name="PAEXTREVBY">'[28]PAGOS AL EXTRANJERO'!$V$8</definedName>
    <definedName name="PAEXTREVSTAT">'[28]PAGOS AL EXTRANJERO'!$V$7</definedName>
    <definedName name="Pag_1">#REF!,#REF!,#REF!</definedName>
    <definedName name="Pag_10">#REF!,#REF!</definedName>
    <definedName name="Pag_11">#REF!,#REF!,#REF!,#REF!</definedName>
    <definedName name="Pag_2">#REF!,#REF!,#REF!,#REF!,#REF!,#REF!,#REF!,#REF!,#REF!,#REF!,#REF!,#REF!,#REF!,#REF!</definedName>
    <definedName name="Pag_3">#REF!,#REF!,#REF!,#REF!,#REF!,#REF!,#REF!</definedName>
    <definedName name="Pag_4">#REF!,#REF!,#REF!,#REF!,#REF!,#REF!,#REF!,#REF!,#REF!,#REF!,#REF!,#REF!,#REF!</definedName>
    <definedName name="Pag_5">#REF!,#REF!,#REF!</definedName>
    <definedName name="Pag_7">#REF!,#REF!,#REF!,#REF!,#REF!,#REF!,#REF!,#REF!,#REF!,#REF!,#REF!,#REF!</definedName>
    <definedName name="Pag_8">#REF!,#REF!</definedName>
    <definedName name="Pag_9">#REF!,#REF!,#REF!,#REF!</definedName>
    <definedName name="pag0">#REF!</definedName>
    <definedName name="PAGE_DETAILS">'[41]Client Data'!#REF!</definedName>
    <definedName name="PAGE_RESULT">'[41]Client Data'!#REF!</definedName>
    <definedName name="PAGE_TABLE">'[41]Client Data'!#REF!</definedName>
    <definedName name="page1">#REF!</definedName>
    <definedName name="page2">#REF!</definedName>
    <definedName name="page3">#REF!</definedName>
    <definedName name="page4">#REF!</definedName>
    <definedName name="PAGEXT">#REF!</definedName>
    <definedName name="parati">#REF!</definedName>
    <definedName name="PARKE_DAVIS_PHARMACEUTICAL_LIMITED">#REF!</definedName>
    <definedName name="PARMESAN00">'[42]2000'!#REF!</definedName>
    <definedName name="PATR" hidden="1">#REF!</definedName>
    <definedName name="PAUTA">#REF!</definedName>
    <definedName name="PCDAT">"29/01/2007"</definedName>
    <definedName name="PCDT2">"20070129"</definedName>
    <definedName name="Pcontrib_up">#REF!</definedName>
    <definedName name="PCTIM">"11:20:34 a.m."</definedName>
    <definedName name="pctv" hidden="1">{#N/A,#N/A,FALSE,"BALLANTINE´S ";#N/A,#N/A,FALSE,"FUNDADOR"}</definedName>
    <definedName name="PctvLz20" hidden="1">#REF!</definedName>
    <definedName name="PE" hidden="1">{#N/A,#N/A,FALSE,"BALLANTINE´S ";#N/A,#N/A,FALSE,"FUNDADOR"}</definedName>
    <definedName name="PEACCCOMPBY">'[28]PERD FISC ENAJENACION ACCIONES'!$B$2</definedName>
    <definedName name="PEACCDATE1">'[28]PERD FISC ENAJENACION ACCIONES'!$B$4</definedName>
    <definedName name="PEACCDATE2">'[28]PERD FISC ENAJENACION ACCIONES'!$B$10</definedName>
    <definedName name="PEACCPROG">'[28]PERD FISC ENAJENACION ACCIONES'!$B$1</definedName>
    <definedName name="PEACCREVBY">'[28]PERD FISC ENAJENACION ACCIONES'!$B$8</definedName>
    <definedName name="PEACCREVSTAT">'[28]PERD FISC ENAJENACION ACCIONES'!$B$7</definedName>
    <definedName name="PEDISCOMPBY">#REF!</definedName>
    <definedName name="PEDISDATE1">#REF!</definedName>
    <definedName name="PEDISDATE2">#REF!</definedName>
    <definedName name="PEDISPROG">#REF!</definedName>
    <definedName name="PEDISREVBY">#REF!</definedName>
    <definedName name="PEDISREVSTAT">#REF!</definedName>
    <definedName name="PEFAC" hidden="1">{#N/A,#N/A,FALSE,"BALLANTINE´S ";#N/A,#N/A,FALSE,"FUNDADOR"}</definedName>
    <definedName name="PEFAC02" hidden="1">{#N/A,#N/A,FALSE,"BALLANTINE´S ";#N/A,#N/A,FALSE,"FUNDADOR"}</definedName>
    <definedName name="PEFAC021" hidden="1">{#N/A,#N/A,FALSE,"BALLANTINE´S ";#N/A,#N/A,FALSE,"FUNDADOR"}</definedName>
    <definedName name="PEFAC1" hidden="1">{#N/A,#N/A,FALSE,"BALLANTINE´S ";#N/A,#N/A,FALSE,"FUNDADOR"}</definedName>
    <definedName name="PEFAC2" hidden="1">{#N/A,#N/A,FALSE,"BALLANTINE´S ";#N/A,#N/A,FALSE,"FUNDADOR"}</definedName>
    <definedName name="pefac22" hidden="1">{#N/A,#N/A,FALSE,"BALLANTINE´S ";#N/A,#N/A,FALSE,"FUNDADOR"}</definedName>
    <definedName name="PEFAC3" hidden="1">{#N/A,#N/A,FALSE,"BALLANTINE´S ";#N/A,#N/A,FALSE,"FUNDADOR"}</definedName>
    <definedName name="PEFISCOMPBY">'[28]PERDIDAS FISCALES'!$B$2</definedName>
    <definedName name="PEFISDATE1">'[28]PERDIDAS FISCALES'!$B$4</definedName>
    <definedName name="PEFISDATE2">'[28]PERDIDAS FISCALES'!$B$10</definedName>
    <definedName name="PEFISPROG">'[28]PERDIDAS FISCALES'!$B$1</definedName>
    <definedName name="PEFISREVBY">'[28]PERDIDAS FISCALES'!$B$8</definedName>
    <definedName name="PEFISREVSTAT">'[28]PERDIDAS FISCALES'!$B$7</definedName>
    <definedName name="Percent_Threshold">#REF!</definedName>
    <definedName name="PERD95962000">#REF!</definedName>
    <definedName name="PERDIDA">#REF!</definedName>
    <definedName name="PERDIDA94">#REF!</definedName>
    <definedName name="PERDIDA9596">#REF!</definedName>
    <definedName name="PERIOD_END">#REF!</definedName>
    <definedName name="Periodo">#N/A</definedName>
    <definedName name="PESOS">#REF!</definedName>
    <definedName name="PEXT08">#REF!</definedName>
    <definedName name="PG_1">'[157]HOJA 2'!#REF!</definedName>
    <definedName name="PG_11">#REF!</definedName>
    <definedName name="PG_12">#REF!</definedName>
    <definedName name="PG_13">#REF!</definedName>
    <definedName name="PG_2">#REF!</definedName>
    <definedName name="PG_3">#REF!</definedName>
    <definedName name="PGM_Locations">#REF!</definedName>
    <definedName name="PGP">#REF!</definedName>
    <definedName name="PHARM._TECHNOLOGY">#REF!</definedName>
    <definedName name="PHARMA">#REF!</definedName>
    <definedName name="Pharma_mnthly">#REF!</definedName>
    <definedName name="PHBRDES">#REF!</definedName>
    <definedName name="PHILLLYCOPA">'[42]ACTUALS (USD)'!#REF!</definedName>
    <definedName name="PHILLYBARRA">'[42]ACTUALS (USD)'!#REF!</definedName>
    <definedName name="PHILLYBARRA00">'[42]2000'!#REF!</definedName>
    <definedName name="PHILLYBARRAOB">[42]OB!#REF!</definedName>
    <definedName name="PHILLYCOPA00">'[42]2000'!#REF!</definedName>
    <definedName name="PHILLYCOPAOB">[42]OB!#REF!</definedName>
    <definedName name="PHILLYLIGHT00">'[42]2000'!#REF!</definedName>
    <definedName name="PIE" localSheetId="0">'[153]Two Step Revenue Testing Master'!$C$87</definedName>
    <definedName name="PIE">'[154]Two Step Revenue Testing Master'!$C$87</definedName>
    <definedName name="pilar">#REF!</definedName>
    <definedName name="PL_Actual">#REF!</definedName>
    <definedName name="PL_Actual_Cum">#REF!</definedName>
    <definedName name="PL_Dollar_Threshold">#REF!</definedName>
    <definedName name="PL_Percent_Threshold">#REF!</definedName>
    <definedName name="PLA">#REF!</definedName>
    <definedName name="Plan">#N/A</definedName>
    <definedName name="PLAN_BRANDFX">#REF!</definedName>
    <definedName name="PLANES">#REF!</definedName>
    <definedName name="PLANESFEBRERO">#REF!</definedName>
    <definedName name="PLANESS">#REF!</definedName>
    <definedName name="PLANTA">#N/A</definedName>
    <definedName name="plaza">[158]Hoja1!$A$2,[158]Hoja1!$A$1,[158]Hoja1!$A$1:$A$65536</definedName>
    <definedName name="PLK" hidden="1">#REF!</definedName>
    <definedName name="PLTAB">'[10]Navigation Page'!#REF!</definedName>
    <definedName name="po" hidden="1">#REF!</definedName>
    <definedName name="PODY" hidden="1">#REF!</definedName>
    <definedName name="POINT">#REF!</definedName>
    <definedName name="POLITO">'[159]ENE - JUN'!$A$7:$GF$486</definedName>
    <definedName name="poliza">#REF!</definedName>
    <definedName name="PopCache_GL_INTERFACE_REFERENCE7">[160]PopCache_Sheet1!$A$1:$A$2</definedName>
    <definedName name="Population">[161]Tabelas!$E$11:$E$31</definedName>
    <definedName name="PORTADA">#REF!</definedName>
    <definedName name="PORTFOLIO">#REF!</definedName>
    <definedName name="pos">#REF!</definedName>
    <definedName name="PosiciónCabecera">#REF!</definedName>
    <definedName name="PosPrimeraDuración">#REF!</definedName>
    <definedName name="PPG">#REF!</definedName>
    <definedName name="PPIETCOMPBY">'[28]PP IETU'!$B$2</definedName>
    <definedName name="PPIETDATE1">'[28]PP IETU'!$B$4</definedName>
    <definedName name="PPIETDATE2">'[28]PP IETU'!$B$10</definedName>
    <definedName name="PPIETPROG">'[28]PP IETU'!$B$1</definedName>
    <definedName name="PPIETREVBY">'[28]PP IETU'!$B$8</definedName>
    <definedName name="PPIETREVSTAT">'[28]PP IETU'!$B$7</definedName>
    <definedName name="PPISRCOMPBY">'[28]PP ISR'!$B$2</definedName>
    <definedName name="PPISRDATE1">'[28]PP ISR'!$B$4</definedName>
    <definedName name="PPISRDATE2">'[28]PP ISR'!$B$10</definedName>
    <definedName name="PPISRPROG">'[28]PP ISR'!$B$1</definedName>
    <definedName name="PPISRREVBY">'[28]PP ISR'!$B$8</definedName>
    <definedName name="PPISRREVSTAT">'[28]PP ISR'!$B$7</definedName>
    <definedName name="PPV">#REF!</definedName>
    <definedName name="PPVAR">#REF!</definedName>
    <definedName name="PPVAR1">#REF!</definedName>
    <definedName name="PPVAR2">#REF!</definedName>
    <definedName name="PPVAR4">#REF!</definedName>
    <definedName name="PQC_Full">#REF!</definedName>
    <definedName name="PR" hidden="1">#REF!</definedName>
    <definedName name="PRA_Comp">#REF!</definedName>
    <definedName name="PRA_Full">#REF!</definedName>
    <definedName name="PRA_Year">#REF!</definedName>
    <definedName name="PRB_Full">#REF!</definedName>
    <definedName name="PRB_Year">#REF!</definedName>
    <definedName name="PRC_Comp">#REF!</definedName>
    <definedName name="PRC_Full">#REF!</definedName>
    <definedName name="PRC_Year">#REF!</definedName>
    <definedName name="PRD_Full">#REF!</definedName>
    <definedName name="PRD_Year">#REF!</definedName>
    <definedName name="PRDLSCOMPBY">'[28]PROMEDIO DLS'!$R$2</definedName>
    <definedName name="PRDLSDATE1">'[28]PROMEDIO DLS'!$R$4</definedName>
    <definedName name="PRDLSDATE2">'[28]PROMEDIO DLS'!$R$10</definedName>
    <definedName name="PRDLSPROG">'[28]PROMEDIO DLS'!$R$1</definedName>
    <definedName name="PRDLSREVBY">'[28]PROMEDIO DLS'!$R$8</definedName>
    <definedName name="PRDLSREVSTAT">'[28]PROMEDIO DLS'!$R$7</definedName>
    <definedName name="PRENPLAN">[162]Flow!#REF!</definedName>
    <definedName name="PRENSA" hidden="1">#REF!</definedName>
    <definedName name="PRENSA2" hidden="1">#REF!</definedName>
    <definedName name="PREPARED_BY">#REF!</definedName>
    <definedName name="PREPARED_DATE">#REF!</definedName>
    <definedName name="preparer">'[46]Cover page'!#REF!</definedName>
    <definedName name="prepdate">'[46]Cover page'!#REF!</definedName>
    <definedName name="PREV">#REF!</definedName>
    <definedName name="Prevenar">[163]Prevenar!$A:$IV</definedName>
    <definedName name="PrimeraCadena">#REF!</definedName>
    <definedName name="PRINT">'[60]P&amp;L H BUNCHES'!#REF!</definedName>
    <definedName name="PRINT_ALL">'[41]Client Data'!#REF!</definedName>
    <definedName name="PRINT_ALL_HELP">'[41]Client Data'!#REF!</definedName>
    <definedName name="Print_Area_MI">#REF!</definedName>
    <definedName name="Print_Area1">#REF!</definedName>
    <definedName name="PRINT_BACK_CLR">'[41]Client Data'!#REF!</definedName>
    <definedName name="PRINT_BACK_SET">'[41]Client Data'!#REF!</definedName>
    <definedName name="PRINT_DIALOG">'[41]Client Data'!#REF!</definedName>
    <definedName name="PRINT_DLG_RES">'[41]Client Data'!#REF!</definedName>
    <definedName name="Print_Finrep_pesos">#REF!</definedName>
    <definedName name="PRINT_HELP">'[41]Client Data'!#REF!</definedName>
    <definedName name="PRINT_HLP_DLG">'[41]Client Data'!#REF!</definedName>
    <definedName name="PRINT_HLP_RES">'[41]Client Data'!#REF!</definedName>
    <definedName name="PRINT_LC">#REF!</definedName>
    <definedName name="PRINT_STC2">'[41]Client Data'!#REF!</definedName>
    <definedName name="PRINT_STC3">'[41]Client Data'!#REF!</definedName>
    <definedName name="Print_Titles_MI">[164]DEPREC!#REF!,[164]DEPREC!#REF!</definedName>
    <definedName name="PRINT_TOGGLE">'[41]Client Data'!#REF!</definedName>
    <definedName name="Print1">#REF!</definedName>
    <definedName name="Print2">#REF!</definedName>
    <definedName name="PrintArea">#N/A</definedName>
    <definedName name="printareami">#REF!</definedName>
    <definedName name="PRINTD">#REF!</definedName>
    <definedName name="PRINTP">#REF!</definedName>
    <definedName name="printtitles">#REF!</definedName>
    <definedName name="PRIOR">" 5"</definedName>
    <definedName name="PRIOR01">#REF!</definedName>
    <definedName name="PRIOR02">#REF!</definedName>
    <definedName name="PRIOR03">#REF!</definedName>
    <definedName name="PRIOR04">#REF!</definedName>
    <definedName name="PRIOR05">#REF!</definedName>
    <definedName name="PRIOR06">#REF!</definedName>
    <definedName name="PRIOR06MTH">#REF!</definedName>
    <definedName name="PRIOR07">#REF!</definedName>
    <definedName name="PRIOR08">#REF!</definedName>
    <definedName name="PRIOR09">#REF!</definedName>
    <definedName name="PRIOR09MTH">#REF!</definedName>
    <definedName name="PRIOR10">#REF!</definedName>
    <definedName name="PRIOR11">#REF!</definedName>
    <definedName name="PRIOR12">#REF!</definedName>
    <definedName name="PRIOR12MTH">#REF!</definedName>
    <definedName name="PRIOR1QTR">#REF!</definedName>
    <definedName name="PRIOR2QTR">#REF!</definedName>
    <definedName name="PRIOR3QTR">#REF!</definedName>
    <definedName name="PRIOR4QTR">#REF!</definedName>
    <definedName name="PRIORCURR">#REF!</definedName>
    <definedName name="PROCESS1">#REF!</definedName>
    <definedName name="PROCESS2">#REF!</definedName>
    <definedName name="PROCESS3">#REF!</definedName>
    <definedName name="PROCESS4">#REF!</definedName>
    <definedName name="Prod_Contrib.">#REF!</definedName>
    <definedName name="Prodlist">#REF!</definedName>
    <definedName name="Producto">#N/A</definedName>
    <definedName name="PRODUCTPART">#REF!</definedName>
    <definedName name="prog">#REF!</definedName>
    <definedName name="PROM_CRED_DEUD">#REF!</definedName>
    <definedName name="Promotional_material">#REF!,#REF!,#REF!,#REF!,#REF!,#REF!,#REF!</definedName>
    <definedName name="PROP_AGUIN">'[104]Comp Deudas'!#REF!</definedName>
    <definedName name="prop_AverageOTS">[165]Flow!#REF!</definedName>
    <definedName name="prop_Campaign">[166]Flow!#REF!</definedName>
    <definedName name="prop_Country">[167]Flow!#REF!</definedName>
    <definedName name="prop_Currency">[166]Flow!#REF!</definedName>
    <definedName name="prop_Date">[166]Flow!#REF!</definedName>
    <definedName name="prop_ExchangeRate">[167]Flow!#REF!</definedName>
    <definedName name="prop_IndirectExchangeRate">[167]Flow!#REF!</definedName>
    <definedName name="PROP_ING">'[104]Comp Deudas'!#REF!</definedName>
    <definedName name="prop_MediaBuyingTarget">[165]Flow!#REF!</definedName>
    <definedName name="prop_MediaType">[167]Flow!#REF!</definedName>
    <definedName name="prop_PercentageCover">[165]Flow!#REF!</definedName>
    <definedName name="prop_PlanNumber">[166]Flow!#REF!</definedName>
    <definedName name="prop_Quotation">[167]Flow!#REF!</definedName>
    <definedName name="prop_Source">[165]Flow!#REF!</definedName>
    <definedName name="prop_UniverseSize">[165]Flow!#REF!</definedName>
    <definedName name="PROTRCOMPBY">'[28]PROMEDIO - OTRAS M.E'!$R$2</definedName>
    <definedName name="PROTRDATE1">'[28]PROMEDIO - OTRAS M.E'!$R$4</definedName>
    <definedName name="PROTRDATE2">'[28]PROMEDIO - OTRAS M.E'!$R$10</definedName>
    <definedName name="PROTRPROG">'[28]PROMEDIO - OTRAS M.E'!$R$1</definedName>
    <definedName name="PROTRREVBY">'[28]PROMEDIO - OTRAS M.E'!$R$8</definedName>
    <definedName name="PROTRREVSTAT">'[28]PROMEDIO - OTRAS M.E'!$R$7</definedName>
    <definedName name="proui" hidden="1">#REF!</definedName>
    <definedName name="prov">#REF!</definedName>
    <definedName name="PROVEEDORES">[168]Proveedores!$A$1:$B$582</definedName>
    <definedName name="PROVIMPAC">#N/A</definedName>
    <definedName name="PROVISION">#REF!</definedName>
    <definedName name="PRPESCOMPBY">'[28]PROMEDIO PESOS'!$T$2</definedName>
    <definedName name="PRPESDATE1">'[28]PROMEDIO PESOS'!$T$4</definedName>
    <definedName name="PRPESDATE2">'[28]PROMEDIO PESOS'!$T$10</definedName>
    <definedName name="PRPESPROG">'[28]PROMEDIO PESOS'!$T$1</definedName>
    <definedName name="PRPESREVBY">'[28]PROMEDIO PESOS'!$T$8</definedName>
    <definedName name="PRPESREVSTAT">'[28]PROMEDIO PESOS'!$T$7</definedName>
    <definedName name="PRSOCCOMPBY">'[28]PREVISION SOCIAL'!$N$2</definedName>
    <definedName name="PRSOCDATE1">'[28]PREVISION SOCIAL'!$N$4</definedName>
    <definedName name="PRSOCDATE2">'[28]PREVISION SOCIAL'!$N$10</definedName>
    <definedName name="PRSOCPROG">'[28]PREVISION SOCIAL'!$N$1</definedName>
    <definedName name="PRSOCREVBY">'[28]PREVISION SOCIAL'!$N$8</definedName>
    <definedName name="PRSOCREVSTAT">'[28]PREVISION SOCIAL'!$N$7</definedName>
    <definedName name="prubea" hidden="1">{#N/A,#N/A,FALSE,"BALLANTINE´S ";#N/A,#N/A,FALSE,"FUNDADOR"}</definedName>
    <definedName name="PRUEBA">#REF!</definedName>
    <definedName name="PSD">#REF!</definedName>
    <definedName name="PT" hidden="1">#REF!</definedName>
    <definedName name="PT_BACK_CLR">'[41]Client Data'!#REF!</definedName>
    <definedName name="PT_BACK_SET">'[41]Client Data'!#REF!</definedName>
    <definedName name="PT_HELP">#REF!</definedName>
    <definedName name="PTU">#REF!</definedName>
    <definedName name="puebla">#REF!</definedName>
    <definedName name="purch">[169]Purch!$A:$IV</definedName>
    <definedName name="Purch_up">#REF!</definedName>
    <definedName name="Purchase">#REF!</definedName>
    <definedName name="PURCHASE_PRICE">#REF!</definedName>
    <definedName name="PY_Accounts_Receivable">#REF!</definedName>
    <definedName name="PY_Administratio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Efectivo">[137]Balance!$C$6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Exp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Selling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Q">'[79]Last Year'!#REF!</definedName>
    <definedName name="Q_BEB">#REF!</definedName>
    <definedName name="QC_Comp">#REF!</definedName>
    <definedName name="QC_Full">#REF!</definedName>
    <definedName name="QC_Year">#REF!</definedName>
    <definedName name="QCL_Comp">#REF!</definedName>
    <definedName name="QCL_Full">#REF!</definedName>
    <definedName name="QCL_Year">#REF!</definedName>
    <definedName name="qe">#REF!</definedName>
    <definedName name="qeg">#REF!</definedName>
    <definedName name="qer">#REF!</definedName>
    <definedName name="qjer" hidden="1">#REF!</definedName>
    <definedName name="QQ">#REF!</definedName>
    <definedName name="QQQ">#REF!</definedName>
    <definedName name="qqqqqqqqq" hidden="1">{#N/A,#N/A,FALSE,"BALLANTINE´S ";#N/A,#N/A,FALSE,"FUNDADOR"}</definedName>
    <definedName name="qry_exportacion">#REF!</definedName>
    <definedName name="qry_flow_exportar">#REF!</definedName>
    <definedName name="qry_Mensual">#REF!</definedName>
    <definedName name="qry_Pauta_Abierta">#REF!</definedName>
    <definedName name="qry_Pauta_Local">#REF!</definedName>
    <definedName name="qry_Pauta_Paga">#REF!</definedName>
    <definedName name="QTR1st">#REF!</definedName>
    <definedName name="QTR2nd">#REF!</definedName>
    <definedName name="QTR3rd">#REF!</definedName>
    <definedName name="QTR4th">#REF!</definedName>
    <definedName name="Quarters">#REF!</definedName>
    <definedName name="queretaro">'[31]aca-'!#REF!</definedName>
    <definedName name="QUESOS">'[33]IVA-DEC'!#REF!</definedName>
    <definedName name="qwd">#REF!</definedName>
    <definedName name="QWE" hidden="1">#REF!</definedName>
    <definedName name="qwqd">#REF!</definedName>
    <definedName name="R_Daypart">#REF!</definedName>
    <definedName name="R_Gross">#REF!</definedName>
    <definedName name="R_GRPs">#REF!</definedName>
    <definedName name="R_Index">#REF!</definedName>
    <definedName name="R_Length">#REF!</definedName>
    <definedName name="R_Nego">#REF!</definedName>
    <definedName name="R_Reach">#REF!</definedName>
    <definedName name="R_Spots">#REF!</definedName>
    <definedName name="ra">#REF!</definedName>
    <definedName name="rad" hidden="1">#REF!</definedName>
    <definedName name="RADIO" hidden="1">#REF!</definedName>
    <definedName name="radio2" hidden="1">#REF!</definedName>
    <definedName name="radios">#REF!</definedName>
    <definedName name="radmant" hidden="1">#REF!</definedName>
    <definedName name="RadSpot" hidden="1">#REF!</definedName>
    <definedName name="RAFAELMONTAÑO">#REF!</definedName>
    <definedName name="RAFAELREYES">#REF!</definedName>
    <definedName name="Range_to_refresh">#REF!</definedName>
    <definedName name="Rango">[170]Pauta!$B$11:$O$52</definedName>
    <definedName name="Rango1">#REF!</definedName>
    <definedName name="RangoCabDía">#REF!</definedName>
    <definedName name="RangoCabInforme">#REF!</definedName>
    <definedName name="RangoDP1">#REF!</definedName>
    <definedName name="RangoDuración">#REF!</definedName>
    <definedName name="RangoHoras">#REF!</definedName>
    <definedName name="RangoPieDía">#REF!</definedName>
    <definedName name="RangoPieInforme">#REF!</definedName>
    <definedName name="ratebudget">#REF!</definedName>
    <definedName name="rateR1">#REF!</definedName>
    <definedName name="RATES">[96]Sheet16!$BK$3:$BR$274</definedName>
    <definedName name="Raw_Data">[171]Survey!$C$6:$M$356</definedName>
    <definedName name="Raw_material">#REF!</definedName>
    <definedName name="Raw_up">#REF!</definedName>
    <definedName name="RawData">#REF!</definedName>
    <definedName name="RCBI">#REF!</definedName>
    <definedName name="RCC">#REF!</definedName>
    <definedName name="RDIO">#REF!</definedName>
    <definedName name="RE">#N/A</definedName>
    <definedName name="REA">#REF!</definedName>
    <definedName name="REACHADULTOS">#REF!</definedName>
    <definedName name="REACHKIDS">#REF!</definedName>
    <definedName name="reb">#REF!</definedName>
    <definedName name="RECEIV">#REF!</definedName>
    <definedName name="RECISTAS" hidden="1">{#N/A,#N/A,FALSE,"BALLANTINE´S ";#N/A,#N/A,FALSE,"FUNDADOR"}</definedName>
    <definedName name="RECISTYAS1" hidden="1">{#N/A,#N/A,FALSE,"BALLANTINE´S ";#N/A,#N/A,FALSE,"FUNDADOR"}</definedName>
    <definedName name="recon">#REF!</definedName>
    <definedName name="recurr">[74]Sheet3!$E$1:$E$2</definedName>
    <definedName name="Ref_1">#REF!</definedName>
    <definedName name="Ref_10">#REF!</definedName>
    <definedName name="Ref_11">#REF!</definedName>
    <definedName name="Ref_12">#REF!</definedName>
    <definedName name="Ref_14">#REF!</definedName>
    <definedName name="Ref_17">[172]Integración!#REF!</definedName>
    <definedName name="Ref_18">[172]Integración!#REF!</definedName>
    <definedName name="Ref_19">#REF!</definedName>
    <definedName name="Ref_2">#REF!</definedName>
    <definedName name="Ref_27">#REF!</definedName>
    <definedName name="Ref_28">#REF!</definedName>
    <definedName name="Ref_29">#REF!</definedName>
    <definedName name="Ref_3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37">#REF!</definedName>
    <definedName name="Ref_38">#REF!</definedName>
    <definedName name="Ref_39">#REF!</definedName>
    <definedName name="Ref_4">#REF!</definedName>
    <definedName name="Ref_40">#REF!</definedName>
    <definedName name="Ref_41">#REF!</definedName>
    <definedName name="Ref_42">#REF!</definedName>
    <definedName name="Ref_44">#REF!</definedName>
    <definedName name="Ref_46">#REF!</definedName>
    <definedName name="Ref_47">#REF!</definedName>
    <definedName name="Ref_48">#REF!</definedName>
    <definedName name="Ref_49">#REF!</definedName>
    <definedName name="Ref_5">#REF!</definedName>
    <definedName name="Ref_50">#REF!</definedName>
    <definedName name="Ref_51">#REF!</definedName>
    <definedName name="Ref_52">#REF!</definedName>
    <definedName name="Ref_53">#REF!</definedName>
    <definedName name="Ref_54">#REF!</definedName>
    <definedName name="Ref_55">#REF!</definedName>
    <definedName name="Ref_56">#REF!</definedName>
    <definedName name="Ref_57">#REF!</definedName>
    <definedName name="Ref_58">#REF!</definedName>
    <definedName name="Ref_59">#REF!</definedName>
    <definedName name="Ref_6">#REF!</definedName>
    <definedName name="Ref_60">#REF!</definedName>
    <definedName name="Ref_61">#REF!</definedName>
    <definedName name="Ref_62">#REF!</definedName>
    <definedName name="Ref_63">#REF!</definedName>
    <definedName name="Ref_64">#REF!</definedName>
    <definedName name="Ref_65">#REF!</definedName>
    <definedName name="Ref_66">#REF!</definedName>
    <definedName name="Ref_67">#REF!</definedName>
    <definedName name="Ref_68">#REF!</definedName>
    <definedName name="Ref_69">#REF!</definedName>
    <definedName name="Ref_7">#REF!</definedName>
    <definedName name="Ref_70">#REF!</definedName>
    <definedName name="Ref_71">#REF!</definedName>
    <definedName name="Ref_72">#REF!</definedName>
    <definedName name="Ref_73">#REF!</definedName>
    <definedName name="Ref_74">#REF!</definedName>
    <definedName name="Ref_75">#REF!</definedName>
    <definedName name="Ref_76">#REF!</definedName>
    <definedName name="Ref_77">#REF!</definedName>
    <definedName name="Ref_78">#REF!</definedName>
    <definedName name="Ref_79">#REF!</definedName>
    <definedName name="Ref_8">#REF!</definedName>
    <definedName name="Ref_80">#REF!</definedName>
    <definedName name="Ref_81">#REF!</definedName>
    <definedName name="Ref_82">#REF!</definedName>
    <definedName name="Ref_83">#REF!</definedName>
    <definedName name="Ref_84">#REF!</definedName>
    <definedName name="Ref_85">#REF!</definedName>
    <definedName name="Ref_86">#REF!</definedName>
    <definedName name="Ref_87">#REF!</definedName>
    <definedName name="Ref_88">#REF!</definedName>
    <definedName name="Ref_89">#REF!</definedName>
    <definedName name="Ref_9">#REF!</definedName>
    <definedName name="REFORMA">#REF!</definedName>
    <definedName name="REGALIAS">#REF!</definedName>
    <definedName name="REGISTRATIONS">#REF!</definedName>
    <definedName name="REGLA106">#REF!</definedName>
    <definedName name="REGLA118">'[173]COMP INF'!#REF!</definedName>
    <definedName name="Rejections">#REF!</definedName>
    <definedName name="REJECTIONS2">#REF!</definedName>
    <definedName name="REN" hidden="1">#REF!</definedName>
    <definedName name="RENE" hidden="1">{#N/A,#N/A,FALSE,"BALLANTINE´S ";#N/A,#N/A,FALSE,"FUNDADOR"}</definedName>
    <definedName name="Renglon">#N/A</definedName>
    <definedName name="rep">#REF!</definedName>
    <definedName name="RepIVA">#REF!</definedName>
    <definedName name="REPORT">#REF!</definedName>
    <definedName name="Report_Version_4">"A1"</definedName>
    <definedName name="Representante">#N/A</definedName>
    <definedName name="Res">#REF!</definedName>
    <definedName name="RES_DECLARAC">#REF!</definedName>
    <definedName name="Res_Esp">#REF!</definedName>
    <definedName name="Res_Ing">#REF!</definedName>
    <definedName name="Reservas_Dólares">#REF!</definedName>
    <definedName name="Reservas_Pesos">#REF!</definedName>
    <definedName name="reserve">#REF!</definedName>
    <definedName name="reserve02">#REF!</definedName>
    <definedName name="resfeb01">#REF!</definedName>
    <definedName name="resnov">#REF!</definedName>
    <definedName name="Resu" hidden="1">{#N/A,#N/A,FALSE,"BALLANTINE´S ";#N/A,#N/A,FALSE,"FUNDADOR"}</definedName>
    <definedName name="Result_esp">#REF!</definedName>
    <definedName name="Result_ing">#REF!</definedName>
    <definedName name="RESULTS">#REF!</definedName>
    <definedName name="Resumen" hidden="1">{#N/A,#N/A,FALSE,"BALLANTINE´S ";#N/A,#N/A,FALSE,"FUNDADOR"}</definedName>
    <definedName name="RESUVAR">'[33]IVA-DEC'!#REF!</definedName>
    <definedName name="RETE" hidden="1">#REF!</definedName>
    <definedName name="Retencion">[24]SHCP!#REF!</definedName>
    <definedName name="RETEX08">[24]SHCP!#REF!</definedName>
    <definedName name="retex09">[24]SHCP!#REF!</definedName>
    <definedName name="retex11">[24]SHCP!#REF!</definedName>
    <definedName name="retex12">[24]SHCP!#REF!</definedName>
    <definedName name="retg">#REF!</definedName>
    <definedName name="Retrieve_LC">#REF!</definedName>
    <definedName name="Retrieve_TC">#REF!</definedName>
    <definedName name="Retrive">#REF!</definedName>
    <definedName name="Retrive01">#REF!</definedName>
    <definedName name="Retrive011">#REF!</definedName>
    <definedName name="Retrive02">#REF!</definedName>
    <definedName name="Retrived">#REF!</definedName>
    <definedName name="RetriveD02">#REF!</definedName>
    <definedName name="Retrivek">#REF!</definedName>
    <definedName name="Retrivek02">#REF!</definedName>
    <definedName name="REV">#REF!</definedName>
    <definedName name="REV._OF_STD.">#REF!</definedName>
    <definedName name="revdate">'[46]Cover page'!#REF!</definedName>
    <definedName name="REVERS">#REF!</definedName>
    <definedName name="reviewer">'[46]Cover page'!#REF!</definedName>
    <definedName name="Revision1">'[174]P&amp;L Guerlain (7)'!$F$8,'[174]P&amp;L Guerlain (7)'!$H$8,'[174]P&amp;L Guerlain (7)'!$J$8,'[174]P&amp;L Guerlain (7)'!$L$8,'[174]P&amp;L Guerlain (7)'!$N$8,'[174]P&amp;L Guerlain (7)'!$O$8,'[174]P&amp;L Guerlain (7)'!$P$8</definedName>
    <definedName name="revista" hidden="1">#REF!</definedName>
    <definedName name="REVISTAS" hidden="1">{#N/A,#N/A,FALSE,"BALLANTINE´S ";#N/A,#N/A,FALSE,"FUNDADOR"}</definedName>
    <definedName name="REVISTAS1" hidden="1">{#N/A,#N/A,FALSE,"BALLANTINE´S ";#N/A,#N/A,FALSE,"FUNDADOR"}</definedName>
    <definedName name="RF" hidden="1">#REF!</definedName>
    <definedName name="rfrfr">#N/A</definedName>
    <definedName name="rg">#REF!</definedName>
    <definedName name="rgdgd" hidden="1">{#N/A,#N/A,FALSE,"BALLANTINE´S ";#N/A,#N/A,FALSE,"FUNDADOR"}</definedName>
    <definedName name="RGDGD1" hidden="1">{#N/A,#N/A,FALSE,"BALLANTINE´S ";#N/A,#N/A,FALSE,"FUNDADOR"}</definedName>
    <definedName name="RI">#REF!</definedName>
    <definedName name="RIL">#REF!</definedName>
    <definedName name="robaplana" hidden="1">{#N/A,#N/A,FALSE,"BALLANTINE´S ";#N/A,#N/A,FALSE,"FUNDADOR"}</definedName>
    <definedName name="ROCEX">#REF!</definedName>
    <definedName name="ROCIODELATORRE">#REF!</definedName>
    <definedName name="ROGERLEON">#REF!</definedName>
    <definedName name="ROLANDO">#REF!</definedName>
    <definedName name="roman">#REF!</definedName>
    <definedName name="ROMI">#REF!</definedName>
    <definedName name="ROPPS">#REF!</definedName>
    <definedName name="RP">#REF!</definedName>
    <definedName name="RR" hidden="1">{#N/A,#N/A,FALSE,"BALLANTINE´S ";#N/A,#N/A,FALSE,"FUNDADOR"}</definedName>
    <definedName name="rrrrrrrrrrr" hidden="1">{#N/A,#N/A,FALSE,"BALLANTINE´S ";#N/A,#N/A,FALSE,"FUNDADOR"}</definedName>
    <definedName name="RRTGG" hidden="1">{#N/A,#N/A,FALSE,"BALLANTINE´S ";#N/A,#N/A,FALSE,"FUNDADOR"}</definedName>
    <definedName name="RSI">#REF!</definedName>
    <definedName name="rt" hidden="1">#REF!</definedName>
    <definedName name="RTD">#REF!</definedName>
    <definedName name="rty" hidden="1">#REF!</definedName>
    <definedName name="ru" hidden="1">{#N/A,#N/A,FALSE,"BALLANTINE´S ";#N/A,#N/A,FALSE,"FUNDADOR"}</definedName>
    <definedName name="rut" hidden="1">#REF!</definedName>
    <definedName name="rutye" hidden="1">#REF!</definedName>
    <definedName name="RVA_PUB">#REF!</definedName>
    <definedName name="ryu">#REF!</definedName>
    <definedName name="ryuk">#REF!</definedName>
    <definedName name="s" hidden="1">#REF!</definedName>
    <definedName name="S.Renovacion">#REF!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PY_End">#REF!</definedName>
    <definedName name="S_PY_End_Data">#REF!</definedName>
    <definedName name="S_PY_End_GT">#REF!</definedName>
    <definedName name="S_Reg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11a">#REF!</definedName>
    <definedName name="S11b">#REF!</definedName>
    <definedName name="S12a">#REF!</definedName>
    <definedName name="S12b">#REF!</definedName>
    <definedName name="S13a">#REF!</definedName>
    <definedName name="S13b">#REF!</definedName>
    <definedName name="S14a">#REF!</definedName>
    <definedName name="S14b">#REF!</definedName>
    <definedName name="S14c">#REF!</definedName>
    <definedName name="S18a">#REF!</definedName>
    <definedName name="S18B">#REF!</definedName>
    <definedName name="S19a">#REF!</definedName>
    <definedName name="S19b">#REF!</definedName>
    <definedName name="S19C">#REF!</definedName>
    <definedName name="S21a">#REF!</definedName>
    <definedName name="S21B">#REF!</definedName>
    <definedName name="S21H">#REF!</definedName>
    <definedName name="S22a">#REF!</definedName>
    <definedName name="S22b">#REF!</definedName>
    <definedName name="S22c">#REF!</definedName>
    <definedName name="S22D">#REF!</definedName>
    <definedName name="S23a">#REF!</definedName>
    <definedName name="S23B">#REF!</definedName>
    <definedName name="S24a">#REF!</definedName>
    <definedName name="S24b">#REF!</definedName>
    <definedName name="S24c">#REF!</definedName>
    <definedName name="S24d">#REF!</definedName>
    <definedName name="S24e">#REF!</definedName>
    <definedName name="S24F">#REF!</definedName>
    <definedName name="S25a">#REF!</definedName>
    <definedName name="S25b">#REF!</definedName>
    <definedName name="S25c">#REF!</definedName>
    <definedName name="S25d">#REF!</definedName>
    <definedName name="S25e">#REF!</definedName>
    <definedName name="S25f">#REF!</definedName>
    <definedName name="S25g">#REF!</definedName>
    <definedName name="S28a">#REF!</definedName>
    <definedName name="S30a">#REF!</definedName>
    <definedName name="S30B">#REF!</definedName>
    <definedName name="S31a">#REF!</definedName>
    <definedName name="S31b">#REF!</definedName>
    <definedName name="S3a">#REF!</definedName>
    <definedName name="S3b">#REF!</definedName>
    <definedName name="S3c">#REF!</definedName>
    <definedName name="S4a">#REF!</definedName>
    <definedName name="S5a">#REF!</definedName>
    <definedName name="S5b">#REF!</definedName>
    <definedName name="S6a">#REF!</definedName>
    <definedName name="S6b">#REF!</definedName>
    <definedName name="S6c">#REF!</definedName>
    <definedName name="S7a">#REF!</definedName>
    <definedName name="S7b">#REF!</definedName>
    <definedName name="S8a">#REF!</definedName>
    <definedName name="S8b">#REF!</definedName>
    <definedName name="S8c">#REF!</definedName>
    <definedName name="S9a">#REF!</definedName>
    <definedName name="S9b">#REF!</definedName>
    <definedName name="S9c">#REF!</definedName>
    <definedName name="sadas" hidden="1">{#N/A,#N/A,FALSE,"BALLANTINE´S ";#N/A,#N/A,FALSE,"FUNDADOR"}</definedName>
    <definedName name="SADJHFBVI">#REF!</definedName>
    <definedName name="SAFD">#REF!</definedName>
    <definedName name="SAFI">#REF!</definedName>
    <definedName name="sAgencia1">#REF!</definedName>
    <definedName name="sAgencia2">#REF!</definedName>
    <definedName name="sAgencia4">#REF!</definedName>
    <definedName name="sal_min">#REF!</definedName>
    <definedName name="SALADDRESSING00">'[42]2000'!#REF!</definedName>
    <definedName name="sAlcance">'[175]Resultados 97'!#REF!</definedName>
    <definedName name="sales">#REF!</definedName>
    <definedName name="Sales_tons">#REF!</definedName>
    <definedName name="salesmxp">#REF!</definedName>
    <definedName name="salesusd">[176]USD!$A$1:$V$5600</definedName>
    <definedName name="SALMIN">26.45</definedName>
    <definedName name="SAMPLES">#REF!</definedName>
    <definedName name="SAMPLESMONTH">#REF!</definedName>
    <definedName name="SAMPLESYTD">#REF!</definedName>
    <definedName name="SANDRAJIMENEZ">#REF!</definedName>
    <definedName name="SANDWICH00">'[42]2000'!#REF!</definedName>
    <definedName name="SANTANDER">#REF!</definedName>
    <definedName name="SANTANDERDLLS">#REF!</definedName>
    <definedName name="SAP_Equivalence">[83]Variables!$B$5:$J$9559</definedName>
    <definedName name="SAPBEXrevision" hidden="1">1</definedName>
    <definedName name="SAPBEXsysID" hidden="1">"PW1"</definedName>
    <definedName name="SAPBEXwbID" hidden="1">"3WNTM88OS28XYM7PL4PPIS0NC"</definedName>
    <definedName name="sAprobadoNom">#REF!</definedName>
    <definedName name="sArchivo">#REF!</definedName>
    <definedName name="sAreaA">#REF!</definedName>
    <definedName name="sAreaB">#REF!</definedName>
    <definedName name="sastre" hidden="1">{#N/A,#N/A,FALSE,"BALLANTINE´S ";#N/A,#N/A,FALSE,"FUNDADOR"}</definedName>
    <definedName name="sat">#REF!</definedName>
    <definedName name="sBoni1">#REF!</definedName>
    <definedName name="sBoni2">#REF!</definedName>
    <definedName name="sBoni3">#REF!</definedName>
    <definedName name="sBoni4">#REF!</definedName>
    <definedName name="sBoni5">#REF!</definedName>
    <definedName name="SC_Comp">#REF!</definedName>
    <definedName name="SC_Full">#REF!</definedName>
    <definedName name="SC_Year">#REF!</definedName>
    <definedName name="sCampana">#REF!</definedName>
    <definedName name="sCampanaNom">#REF!</definedName>
    <definedName name="sCanales">#REF!</definedName>
    <definedName name="sCanales2">#REF!</definedName>
    <definedName name="sCanales2Can">#REF!</definedName>
    <definedName name="sCanales2Dur">#REF!</definedName>
    <definedName name="sCanales2Fja">#REF!</definedName>
    <definedName name="sCanales2Grp">#REF!</definedName>
    <definedName name="sCanales2Pos">#REF!</definedName>
    <definedName name="sCanales2Rea">#REF!</definedName>
    <definedName name="sCanales2Reb">#REF!</definedName>
    <definedName name="sCanales2Res">#REF!</definedName>
    <definedName name="sCanales2Sat">#REF!</definedName>
    <definedName name="sCanales2Sem">#REF!</definedName>
    <definedName name="sCanalesCan">#REF!</definedName>
    <definedName name="sCanalesDur">#REF!</definedName>
    <definedName name="sCanalesFja">#REF!</definedName>
    <definedName name="sCanalesGrp">#REF!</definedName>
    <definedName name="sCanalesPos">#REF!</definedName>
    <definedName name="sCanalesRea">#REF!</definedName>
    <definedName name="sCanalesReb">#REF!</definedName>
    <definedName name="sCanalesRes">#REF!</definedName>
    <definedName name="sCanalesSat">#REF!</definedName>
    <definedName name="sCanalesSem">#REF!</definedName>
    <definedName name="sCelda">'[175]Resultados 97'!#REF!</definedName>
    <definedName name="SCF">[77]SCF!$A$8:$F$84</definedName>
    <definedName name="SCH">#REF!</definedName>
    <definedName name="Sch_1A">#REF!</definedName>
    <definedName name="Sch_1A1">#REF!</definedName>
    <definedName name="Sch_1A1_sup">#REF!</definedName>
    <definedName name="Sch_1E">#REF!</definedName>
    <definedName name="Sch_1E1">#REF!</definedName>
    <definedName name="Sch_VIII_1">#REF!</definedName>
    <definedName name="Sch_VIII_2">#REF!</definedName>
    <definedName name="Sch_XI">#REF!</definedName>
    <definedName name="Sch_XI_A">#REF!</definedName>
    <definedName name="Sch_XIII_A1">#REF!</definedName>
    <definedName name="Sch_XIII_A2">#REF!</definedName>
    <definedName name="Sch_XIII_B1">#REF!</definedName>
    <definedName name="Sch_XIII_C1">#REF!</definedName>
    <definedName name="Sch_XIII_C2">#REF!</definedName>
    <definedName name="Sch_XIII_D1">#REF!</definedName>
    <definedName name="Sch_XIII_D2">#REF!</definedName>
    <definedName name="Sch_XV_1">#REF!</definedName>
    <definedName name="Sch_XV_A_LC">#REF!</definedName>
    <definedName name="Sch_XV_A_US">#REF!</definedName>
    <definedName name="Sch_XV_B_LC">#REF!</definedName>
    <definedName name="Sch_XV_B_US">#REF!</definedName>
    <definedName name="Sch_XVI">#REF!</definedName>
    <definedName name="Sch_XVI_Inst">#REF!</definedName>
    <definedName name="Sch_XVIII">#REF!</definedName>
    <definedName name="Sch_XVIII_A">#REF!</definedName>
    <definedName name="Sch_XVIII_B">#REF!</definedName>
    <definedName name="Sch_XVIII_E_LC">#REF!</definedName>
    <definedName name="Sch_XVIII_E_US">#REF!</definedName>
    <definedName name="Sch_XVIII_LC">#REF!</definedName>
    <definedName name="Sch_XVIII_US">#REF!</definedName>
    <definedName name="SchAdd11">[34]Add11!#REF!</definedName>
    <definedName name="SchAdd12">[34]Add12!#REF!</definedName>
    <definedName name="sCliente">#REF!</definedName>
    <definedName name="sClienteCan">#REF!</definedName>
    <definedName name="sClienteDur">#REF!</definedName>
    <definedName name="sClienteFja">#REF!</definedName>
    <definedName name="sClienteGrp">#REF!</definedName>
    <definedName name="sClienteNom">[152]ABRIL!#REF!</definedName>
    <definedName name="sClientePos">#REF!</definedName>
    <definedName name="sClienteRea">#REF!</definedName>
    <definedName name="sClienteReb">#REF!</definedName>
    <definedName name="sClienteRes">#REF!</definedName>
    <definedName name="sClienteSat">#REF!</definedName>
    <definedName name="sClienteSem">#REF!</definedName>
    <definedName name="sComisionAgn">#REF!</definedName>
    <definedName name="sComisionMPL">#REF!</definedName>
    <definedName name="sConMat">#N/A</definedName>
    <definedName name="sConvenio">#REF!</definedName>
    <definedName name="sCostes1">#REF!</definedName>
    <definedName name="sCostes2">#REF!</definedName>
    <definedName name="sCostes3">#REF!</definedName>
    <definedName name="sCostes4">#REF!</definedName>
    <definedName name="sCostes5">#REF!</definedName>
    <definedName name="Scrap">#REF!</definedName>
    <definedName name="sCreacion">#REF!</definedName>
    <definedName name="SCREEN">#REF!</definedName>
    <definedName name="sd">#REF!</definedName>
    <definedName name="sdadasd">#REF!</definedName>
    <definedName name="sddsd" hidden="1">{#N/A,#N/A,FALSE,"BALLANTINE´S ";#N/A,#N/A,FALSE,"FUNDADOR"}</definedName>
    <definedName name="sder" hidden="1">#REF!</definedName>
    <definedName name="sDetalle">#N/A</definedName>
    <definedName name="sDetalleEsp">#REF!</definedName>
    <definedName name="sDetallePrinc">#REF!</definedName>
    <definedName name="SDR" hidden="1">#REF!</definedName>
    <definedName name="SDSDSD" hidden="1">#REF!</definedName>
    <definedName name="sDuracion">#REF!</definedName>
    <definedName name="sdv">#REF!</definedName>
    <definedName name="SecondQ">#REF!</definedName>
    <definedName name="SED">#REF!</definedName>
    <definedName name="seg">#REF!</definedName>
    <definedName name="SEGDAS">#REF!</definedName>
    <definedName name="segundas">[177]Segundas!$A:$IV</definedName>
    <definedName name="SELECIONAR_MENU">[178]!SELECIONAR_MENU</definedName>
    <definedName name="Selected">[179]Sites!$D$2</definedName>
    <definedName name="sem">#REF!</definedName>
    <definedName name="SEMANAS">#REF!</definedName>
    <definedName name="sEncabezado">#N/A</definedName>
    <definedName name="Sep">{"TR_KOD",0,"Auto","Auto",""}</definedName>
    <definedName name="sepmonth">#REF!</definedName>
    <definedName name="SEPTIEMBRE">#REF!</definedName>
    <definedName name="SEPTIMA_B">#REF!</definedName>
    <definedName name="sepytd">#REF!</definedName>
    <definedName name="SERGIOBALCAZAR">#REF!</definedName>
    <definedName name="SERGIONECOECHEA">#REF!</definedName>
    <definedName name="server">#REF!</definedName>
    <definedName name="SERVEROLARRONDOBUNO">#REF!</definedName>
    <definedName name="ses" hidden="1">{#N/A,#N/A,FALSE,"BALLANTINE´S ";#N/A,#N/A,FALSE,"FUNDADOR"}</definedName>
    <definedName name="SESS" hidden="1">{#N/A,#N/A,FALSE,"BALLANTINE´S ";#N/A,#N/A,FALSE,"FUNDADOR"}</definedName>
    <definedName name="sEstado">#N/A</definedName>
    <definedName name="sFactNeto">#N/A</definedName>
    <definedName name="sFactura">#N/A</definedName>
    <definedName name="sFacturaTipoNom">#REF!</definedName>
    <definedName name="sFecfin">#REF!</definedName>
    <definedName name="sFecha">#N/A</definedName>
    <definedName name="sFechafin">#N/A</definedName>
    <definedName name="sFechaini">#N/A</definedName>
    <definedName name="sFecinicio">#REF!</definedName>
    <definedName name="sFolioCte">#REF!</definedName>
    <definedName name="sFolioMPL">#REF!</definedName>
    <definedName name="sFolioNum">#REF!</definedName>
    <definedName name="sftjhsyju" hidden="1">{#N/A,#N/A,FALSE,"BALLANTINE´S ";#N/A,#N/A,FALSE,"FUNDADOR"}</definedName>
    <definedName name="sGRP1">#REF!</definedName>
    <definedName name="sGRP2">#REF!</definedName>
    <definedName name="sGRP3">#REF!</definedName>
    <definedName name="sGRP4">#REF!</definedName>
    <definedName name="sGRP5">#REF!</definedName>
    <definedName name="sHeaderCan">#REF!</definedName>
    <definedName name="sHeaderDur">#REF!</definedName>
    <definedName name="sHeaderFra">#REF!</definedName>
    <definedName name="sHeaderGrp">#REF!</definedName>
    <definedName name="sHeaderIns">#REF!</definedName>
    <definedName name="sHeaderPos">#REF!</definedName>
    <definedName name="sHeaderRea">#REF!</definedName>
    <definedName name="sHeaderReb">#REF!</definedName>
    <definedName name="sHeaderReg">#REF!</definedName>
    <definedName name="sHeaderRes">#REF!</definedName>
    <definedName name="sHeaderSat">#REF!</definedName>
    <definedName name="sHeaderSem">#REF!</definedName>
    <definedName name="Shts_Import">[153]Indice!#REF!</definedName>
    <definedName name="SHYE" hidden="1">#REF!</definedName>
    <definedName name="SI" hidden="1">{#N/A,#N/A,FALSE,"BALLANTINE´S ";#N/A,#N/A,FALSE,"FUNDADOR"}</definedName>
    <definedName name="Si_No">[69]APENDICE!$B$2:$B$3</definedName>
    <definedName name="SI_NO_NA">[69]APENDICE!$B$545:$B$547</definedName>
    <definedName name="sil">#REF!</definedName>
    <definedName name="silvai">#REF!</definedName>
    <definedName name="sImpTotFac">#REF!</definedName>
    <definedName name="sImpTotFac1">#REF!</definedName>
    <definedName name="SIN">#REF!</definedName>
    <definedName name="SINGLES">'[42]ACTUALS (USD)'!#REF!</definedName>
    <definedName name="SINGLES00">'[42]2000'!#REF!</definedName>
    <definedName name="SINGLESOB">[42]OB!#REF!</definedName>
    <definedName name="sIns1">#REF!</definedName>
    <definedName name="sIns2">#REF!</definedName>
    <definedName name="sIns3">#REF!</definedName>
    <definedName name="sIns4">#REF!</definedName>
    <definedName name="sIns5">#REF!</definedName>
    <definedName name="sInserCanelada">#N/A</definedName>
    <definedName name="SINVACC">#REF!</definedName>
    <definedName name="Site_Name">[39]Auxiliary!$B$42:$F$60</definedName>
    <definedName name="Site2">[39]Auxiliary!$A$42:$F$60</definedName>
    <definedName name="sitelist">#REF!</definedName>
    <definedName name="sitename">#REF!</definedName>
    <definedName name="six">[180]Sheet1!$H$2:$H$7025</definedName>
    <definedName name="sJefePlanNom">#REF!</definedName>
    <definedName name="sjsj">#REF!</definedName>
    <definedName name="SLDJJ" hidden="1">#REF!</definedName>
    <definedName name="SLIDE_2">[181]SALIDA!#REF!</definedName>
    <definedName name="SM" hidden="1">{#N/A,#N/A,FALSE,"BALLANTINE´S ";#N/A,#N/A,FALSE,"FUNDADOR"}</definedName>
    <definedName name="SM_CU93">#N/A</definedName>
    <definedName name="sMarca">'[182]FRANJAS SPOT'!#REF!</definedName>
    <definedName name="sMedio">#N/A</definedName>
    <definedName name="sMedioNom">#REF!</definedName>
    <definedName name="sMesSem">#REF!</definedName>
    <definedName name="sMonto">#REF!</definedName>
    <definedName name="sMPL1">#REF!</definedName>
    <definedName name="sMPL2">#REF!</definedName>
    <definedName name="sMPL4">#REF!</definedName>
    <definedName name="sNCR">#N/A</definedName>
    <definedName name="sNivel">#REF!</definedName>
    <definedName name="sNomMes">#REF!</definedName>
    <definedName name="sObservaciones">#REF!</definedName>
    <definedName name="SOCIEDAD_DIC_01">#REF!</definedName>
    <definedName name="SOCIOS_DIC_01">#REF!</definedName>
    <definedName name="SOPAS">'[33]IVA-DEC'!#REF!</definedName>
    <definedName name="SOUPS">#REF!</definedName>
    <definedName name="SOURCING_VAR">#REF!</definedName>
    <definedName name="SPATH">"RCOMPLEO\PRTXXX"</definedName>
    <definedName name="SPDAT">"29/01/2007"</definedName>
    <definedName name="SPDT2">"20070129"</definedName>
    <definedName name="sPendiente">#N/A</definedName>
    <definedName name="SPENDING">#REF!</definedName>
    <definedName name="sPeriodo">#N/A</definedName>
    <definedName name="sPieCiudad">#REF!</definedName>
    <definedName name="sPieComprom">#REF!</definedName>
    <definedName name="sPieCuenta">#REF!</definedName>
    <definedName name="sPieEmp">#REF!</definedName>
    <definedName name="sPiePagina">#REF!</definedName>
    <definedName name="sPiePeriodo">#REF!</definedName>
    <definedName name="sPieProdto">#REF!</definedName>
    <definedName name="sPieProv">#REF!</definedName>
    <definedName name="sPieTipo">#REF!</definedName>
    <definedName name="sPlan01">#REF!</definedName>
    <definedName name="sPlanNom">#REF!</definedName>
    <definedName name="sPlaza">#REF!</definedName>
    <definedName name="sPlazaCan">#REF!</definedName>
    <definedName name="sPlazaDur">#REF!</definedName>
    <definedName name="sPlazaFja">#REF!</definedName>
    <definedName name="sPlazaGrp">#REF!</definedName>
    <definedName name="sPlazaPos">#REF!</definedName>
    <definedName name="sPlazaRea">#REF!</definedName>
    <definedName name="sPlazaReb">#REF!</definedName>
    <definedName name="sPlazaRes">#REF!</definedName>
    <definedName name="sPlazas">#REF!</definedName>
    <definedName name="sPlazaSat">#REF!</definedName>
    <definedName name="sPlazaSem">#REF!</definedName>
    <definedName name="SPLIT">#REF!</definedName>
    <definedName name="SPNAM">"R126410"</definedName>
    <definedName name="SPNMB">"1"</definedName>
    <definedName name="spoteo" hidden="1">#REF!</definedName>
    <definedName name="sPresup">#N/A</definedName>
    <definedName name="sPresupComp">#REF!</definedName>
    <definedName name="sPresupNom">#REF!</definedName>
    <definedName name="sPresupTipo">#REF!</definedName>
    <definedName name="sProducto">#REF!</definedName>
    <definedName name="sProductoNom">#REF!</definedName>
    <definedName name="SPTIM">"103832"</definedName>
    <definedName name="spundra">#REF!</definedName>
    <definedName name="spy">[183]Lead!#REF!</definedName>
    <definedName name="sRenglon">#REF!</definedName>
    <definedName name="sRenglonCan">#REF!</definedName>
    <definedName name="sRenglonCanal">[184]Optico!#REF!</definedName>
    <definedName name="sRenglonDur">#REF!</definedName>
    <definedName name="sRenglonFja">#REF!</definedName>
    <definedName name="sRenglonGrp">#REF!</definedName>
    <definedName name="sRenglonLoc">[184]Optico!#REF!</definedName>
    <definedName name="sRenglonNeg">#REF!</definedName>
    <definedName name="sRenglonOpt">[184]Optico!#REF!</definedName>
    <definedName name="sRenglonOptSem">[184]Optico!#REF!</definedName>
    <definedName name="sRenglonPos">#REF!</definedName>
    <definedName name="sRenglonReg">#REF!</definedName>
    <definedName name="sRenglonRegB">#REF!</definedName>
    <definedName name="sRenglonRes">#REF!</definedName>
    <definedName name="sRenglonSat">#REF!</definedName>
    <definedName name="sRenglonSem">#REF!</definedName>
    <definedName name="sRenglonSpot">[184]Optico!#REF!</definedName>
    <definedName name="sRengPorc">'[182]GRP´S X CANAL'!#REF!</definedName>
    <definedName name="sRenPorc">'[182]MIX INVERSION'!#REF!</definedName>
    <definedName name="sRepresenNom">#REF!</definedName>
    <definedName name="sRevisionNum">#REF!</definedName>
    <definedName name="SRFVSLY">'[33]IVA-DEC'!#REF!</definedName>
    <definedName name="SRFVSOB">'[33]IVA-DEC'!#REF!</definedName>
    <definedName name="ss" hidden="1">{#N/A,#N/A,FALSE,"96FARLABO04";#N/A,#N/A,FALSE,"96PCD04";#N/A,#N/A,FALSE,"96PJP04";#N/A,#N/A,FALSE,"96EXT04";#N/A,#N/A,FALSE,"96INT04";#N/A,#N/A,FALSE,"96COMP04-03"}</definedName>
    <definedName name="sSemana1">#REF!</definedName>
    <definedName name="sSemana2">#REF!</definedName>
    <definedName name="sSemana3">#REF!</definedName>
    <definedName name="sSemana4">#REF!</definedName>
    <definedName name="sSemana5">#REF!</definedName>
    <definedName name="ssep">{"TR_KOD",0,"Auto","Auto",""}</definedName>
    <definedName name="SSG">'[77]S S G'!$A$8:$F$27</definedName>
    <definedName name="SSLink_0">#REF!</definedName>
    <definedName name="SSLink_1">#REF!</definedName>
    <definedName name="SSS">#REF!</definedName>
    <definedName name="ssssss">#REF!</definedName>
    <definedName name="sStatus">#N/A</definedName>
    <definedName name="sSumario">#REF!</definedName>
    <definedName name="st" hidden="1">#REF!</definedName>
    <definedName name="StaPln">#N/A</definedName>
    <definedName name="Starfor">#REF!</definedName>
    <definedName name="sTarget">#REF!</definedName>
    <definedName name="sTargetCan">#REF!</definedName>
    <definedName name="sTargetDur">#REF!</definedName>
    <definedName name="sTargetFja">#REF!</definedName>
    <definedName name="sTargetGrp">#REF!</definedName>
    <definedName name="sTargetPos">#REF!</definedName>
    <definedName name="sTargetRea">#REF!</definedName>
    <definedName name="sTargetReb">#REF!</definedName>
    <definedName name="sTargetRes">#REF!</definedName>
    <definedName name="sTargetSat">#REF!</definedName>
    <definedName name="sTargetSem">#REF!</definedName>
    <definedName name="Start_Schedule">#REF!</definedName>
    <definedName name="Start_Spot">#REF!</definedName>
    <definedName name="Start_Weekpart">#REF!</definedName>
    <definedName name="STATE">"*READY"</definedName>
    <definedName name="sTATUS" hidden="1">{#N/A,#N/A,FALSE,"BALLANTINE´S ";#N/A,#N/A,FALSE,"FUNDADOR"}</definedName>
    <definedName name="STC_HELP">#REF!</definedName>
    <definedName name="STC_RATE">'[46]Cover page'!#REF!</definedName>
    <definedName name="STC2_BACK_CLR">'[41]Client Data'!#REF!</definedName>
    <definedName name="STC2_BACK_SET">'[41]Client Data'!#REF!</definedName>
    <definedName name="STC3_BACK_CLR">'[41]Client Data'!#REF!</definedName>
    <definedName name="STC3_BACK_SET">'[41]Client Data'!#REF!</definedName>
    <definedName name="STD">#REF!</definedName>
    <definedName name="STDINVER">#REF!</definedName>
    <definedName name="STDPRES">#REF!</definedName>
    <definedName name="sTexto01">#REF!</definedName>
    <definedName name="sTexto02">#REF!</definedName>
    <definedName name="sTipoPresup">#REF!</definedName>
    <definedName name="sTitulo">#REF!</definedName>
    <definedName name="sTotalBoni">#REF!</definedName>
    <definedName name="sTotalCol">#REF!</definedName>
    <definedName name="sTotalCostes">#REF!</definedName>
    <definedName name="sTotalGRP">#REF!</definedName>
    <definedName name="sTotalIns">#REF!</definedName>
    <definedName name="sTotBrtFac">#REF!</definedName>
    <definedName name="sTotNetFac">#REF!</definedName>
    <definedName name="sTotNetFac1">#REF!</definedName>
    <definedName name="STP_HELP">#REF!</definedName>
    <definedName name="sTpo1Informe">#REF!</definedName>
    <definedName name="sTpo1InformeCan">#REF!</definedName>
    <definedName name="sTpo1InformeDur">#REF!</definedName>
    <definedName name="sTpo1InformeFja">#REF!</definedName>
    <definedName name="sTpo1InformeGrp">#REF!</definedName>
    <definedName name="sTpo1InformePos">#REF!</definedName>
    <definedName name="sTpo1InformeRea">#REF!</definedName>
    <definedName name="sTpo1InformeReb">#REF!</definedName>
    <definedName name="sTpo1InformeRes">#REF!</definedName>
    <definedName name="sTpo1InformeSat">#REF!</definedName>
    <definedName name="sTpo1InformeSem">#REF!</definedName>
    <definedName name="sTpo2Informe">#REF!</definedName>
    <definedName name="sTpo2InformeCan">#REF!</definedName>
    <definedName name="sTpo2InformeDur">#REF!</definedName>
    <definedName name="sTpo2InformeFja">#REF!</definedName>
    <definedName name="sTpo2InformeGrp">#REF!</definedName>
    <definedName name="sTpo2InformePos">#REF!</definedName>
    <definedName name="sTpo2InformeRea">#REF!</definedName>
    <definedName name="sTpo2InformeReb">#REF!</definedName>
    <definedName name="sTpo2InformeRes">#REF!</definedName>
    <definedName name="sTpo2InformeSat">#REF!</definedName>
    <definedName name="sTpo2InformeSem">#REF!</definedName>
    <definedName name="Strat">#REF!</definedName>
    <definedName name="Strat1">#REF!</definedName>
    <definedName name="STRATEGIC">#REF!</definedName>
    <definedName name="sub">#N/A</definedName>
    <definedName name="SUB_DF">[185]AUTOBUSES!$G$3</definedName>
    <definedName name="SUB_MTY">[185]AUTOBUSES!$G$5</definedName>
    <definedName name="Subcampana">#N/A</definedName>
    <definedName name="Submission">[88]UPLD!#REF!</definedName>
    <definedName name="SubtotalRow">#REF!</definedName>
    <definedName name="SUM">#REF!</definedName>
    <definedName name="sum_celular">'[70]DIST CEL'!#REF!</definedName>
    <definedName name="Sum_FC_Monthly">#REF!</definedName>
    <definedName name="suma" hidden="1">{#N/A,#N/A,FALSE,"BALLANTINE´S ";#N/A,#N/A,FALSE,"FUNDADOR"}</definedName>
    <definedName name="Summ01">#REF!</definedName>
    <definedName name="Summ02">#REF!</definedName>
    <definedName name="Summ03">#REF!</definedName>
    <definedName name="Summ04">#REF!</definedName>
    <definedName name="Summ05">#REF!</definedName>
    <definedName name="Summ06">#REF!</definedName>
    <definedName name="Summ06MTH">#REF!</definedName>
    <definedName name="Summ07">#REF!</definedName>
    <definedName name="Summ08">#REF!</definedName>
    <definedName name="Summ09">#REF!</definedName>
    <definedName name="Summ09MTH">#REF!</definedName>
    <definedName name="Summ10">#REF!</definedName>
    <definedName name="Summ11">#REF!</definedName>
    <definedName name="Summ12">#REF!</definedName>
    <definedName name="Summ12MTH">#REF!</definedName>
    <definedName name="SUMMARY">#REF!</definedName>
    <definedName name="Summary_Forecast">#REF!</definedName>
    <definedName name="Summary_monthly">#REF!</definedName>
    <definedName name="SummCURR">#REF!</definedName>
    <definedName name="sup">#REF!</definedName>
    <definedName name="SUP_HELP">#REF!</definedName>
    <definedName name="super">#REF!</definedName>
    <definedName name="SUPERED">#REF!</definedName>
    <definedName name="susana">#REF!</definedName>
    <definedName name="sw">#REF!</definedName>
    <definedName name="T">#REF!</definedName>
    <definedName name="T_Egreso">#REF!</definedName>
    <definedName name="T_Financiamiento">[69]APENDICE!$B$516:$B$532</definedName>
    <definedName name="T_Ingreso">[69]APENDICE!$B$535:$B$542</definedName>
    <definedName name="T_Mes">[186]cuotas!$B$38:$C$49</definedName>
    <definedName name="T_Moneda">[69]APENDICE!$C$361:$C$407</definedName>
    <definedName name="T_Op_Egreso">[69]APENDICE!$B$50:$B$91</definedName>
    <definedName name="T_Op_Ingreso">[69]APENDICE!$B$9:$B$48</definedName>
    <definedName name="T_Operacion">#REF!</definedName>
    <definedName name="TA_BACK_CLR">'[41]Client Data'!#REF!</definedName>
    <definedName name="TA_BACK_SET">'[41]Client Data'!#REF!</definedName>
    <definedName name="TA_HELP">#REF!</definedName>
    <definedName name="TA_JE">#REF!</definedName>
    <definedName name="TAB" hidden="1">#REF!</definedName>
    <definedName name="Tabla">#REF!</definedName>
    <definedName name="TABLA_2">#REF!</definedName>
    <definedName name="TABLA_3">#REF!</definedName>
    <definedName name="TABLA_4">#REF!</definedName>
    <definedName name="tabla1">#REF!</definedName>
    <definedName name="tabla1A">#REF!</definedName>
    <definedName name="Tabla1M">#REF!</definedName>
    <definedName name="TABLA4">'[187]EDO. RESUL.'!#REF!</definedName>
    <definedName name="table">#REF!</definedName>
    <definedName name="TANG">'[33]IVA-DEC'!#REF!</definedName>
    <definedName name="tangplusdolares">#REF!</definedName>
    <definedName name="tangpluspesos">#REF!</definedName>
    <definedName name="Target">#REF!</definedName>
    <definedName name="Target_Size">5311168</definedName>
    <definedName name="Target1">#N/A</definedName>
    <definedName name="Target2">#N/A</definedName>
    <definedName name="tarifa">[188]Tablas!$I$8:$L$15</definedName>
    <definedName name="TARIFA_2">#REF!</definedName>
    <definedName name="TARIFA_3">#REF!</definedName>
    <definedName name="TARIFA_4">#REF!</definedName>
    <definedName name="Tarifa1">#REF!</definedName>
    <definedName name="Tarifa1A">#REF!</definedName>
    <definedName name="Tarifa1M">#REF!</definedName>
    <definedName name="TARIFA2">#REF!</definedName>
    <definedName name="TarifaTvsa">#REF!</definedName>
    <definedName name="TARSILAREY">#REF!</definedName>
    <definedName name="Taux">#REF!</definedName>
    <definedName name="TAX">#REF!</definedName>
    <definedName name="TBALA1S">#REF!</definedName>
    <definedName name="TC">#REF!</definedName>
    <definedName name="TC1rins">'[46]Current tax calculation'!#REF!</definedName>
    <definedName name="TC2rins">'[46]Current tax calculation'!#REF!</definedName>
    <definedName name="TCENERO">#REF!</definedName>
    <definedName name="TCFEBRERO">#REF!</definedName>
    <definedName name="TCMARZO">#REF!</definedName>
    <definedName name="TCS">#REF!</definedName>
    <definedName name="tele" hidden="1">{#N/A,#N/A,FALSE,"BALLANTINE´S ";#N/A,#N/A,FALSE,"FUNDADOR"}</definedName>
    <definedName name="Telefonica" hidden="1">{#N/A,#N/A,FALSE,"BALLANTINE´S ";#N/A,#N/A,FALSE,"FUNDADOR"}</definedName>
    <definedName name="TELEVISION" hidden="1">#REF!</definedName>
    <definedName name="Template_Analytic">#REF!</definedName>
    <definedName name="TEST0">#REF!</definedName>
    <definedName name="test01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[189]Auditoria!$A$4006:$N$4164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hkey1">#REF!</definedName>
    <definedName name="TESTKEYS">#REF!</definedName>
    <definedName name="testkeys1">#REF!</definedName>
    <definedName name="TESTVKEY">#REF!</definedName>
    <definedName name="testvkey1">#REF!</definedName>
    <definedName name="TextPath">[88]CmdModule!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6">#REF!</definedName>
    <definedName name="TextRefCopy28">#REF!</definedName>
    <definedName name="TextRefCopy29">[190]Provisiones!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">#REF!</definedName>
    <definedName name="TextRefCopy43">#REF!</definedName>
    <definedName name="TextRefCopy46">#REF!</definedName>
    <definedName name="TextRefCopy48">#REF!</definedName>
    <definedName name="TextRefCopy5">#REF!</definedName>
    <definedName name="TextRefCopy50">#REF!</definedName>
    <definedName name="TextRefCopy51">#REF!</definedName>
    <definedName name="TextRefCopy53">'[191]Func y empleados'!#REF!</definedName>
    <definedName name="TextRefCopy58">#REF!</definedName>
    <definedName name="TextRefCopy6">#REF!</definedName>
    <definedName name="TextRefCopy60">#REF!</definedName>
    <definedName name="TextRefCopy65">'[192]Vaciado SAR e INFONAVIT '!#REF!</definedName>
    <definedName name="TextRefCopy66">'[192]Vaciado SAR e INFONAVIT '!#REF!</definedName>
    <definedName name="TextRefCopy67">'[192]Vaciado SAR e INFONAVIT '!#REF!</definedName>
    <definedName name="TextRefCopy68">'[192]Vaciado SAR e INFONAVIT '!#REF!</definedName>
    <definedName name="TextRefCopy7">#REF!</definedName>
    <definedName name="TextRefCopy70">'[192]Vaciado SAR e INFONAVIT '!#REF!</definedName>
    <definedName name="TextRefCopy73">'[192]Vaciado SAR e INFONAVIT '!#REF!</definedName>
    <definedName name="TextRefCopy74">'[192]Vaciado SAR e INFONAVIT '!#REF!</definedName>
    <definedName name="TextRefCopy75">#REF!</definedName>
    <definedName name="TextRefCopy76">'[192]Vaciado SAR e INFONAVIT '!#REF!</definedName>
    <definedName name="TextRefCopy77">'[192]Vaciado SAR e INFONAVIT '!#REF!</definedName>
    <definedName name="TextRefCopy8">#REF!</definedName>
    <definedName name="TextRefCopy84">'[192]2% Nóminas'!#REF!</definedName>
    <definedName name="TextRefCopy85">'[192]2% Nóminas'!#REF!</definedName>
    <definedName name="TextRefCopy86">'[192]2% Nóminas'!#REF!</definedName>
    <definedName name="TextRefCopy88">'[192]Resumen diferencias'!#REF!</definedName>
    <definedName name="TextRefCopy9">#REF!</definedName>
    <definedName name="TextRefCopy90">'[192]Vaciado IMSS'!#REF!</definedName>
    <definedName name="TextRefCopy91">'[192]2% Nóminas'!#REF!</definedName>
    <definedName name="TextRefCopy92">'[192]2% Nóminas'!#REF!</definedName>
    <definedName name="TextRefCopy93">'[192]2% Nóminas'!#REF!</definedName>
    <definedName name="TextRefCopy94">'[192]Vaciado IMSS'!#REF!</definedName>
    <definedName name="TextRefCopyRangeCount" localSheetId="0" hidden="1">1</definedName>
    <definedName name="TextRefCopyRangeCount" hidden="1">22</definedName>
    <definedName name="TG" hidden="1">#REF!</definedName>
    <definedName name="THIRD">'[120]FF-10 QUINCENAL'!$C$123:$E$132</definedName>
    <definedName name="ThirdQ">#REF!</definedName>
    <definedName name="ThisCat">"ACT"</definedName>
    <definedName name="ThisConsLevel">"CONS"</definedName>
    <definedName name="ThisConsLevel3">"GLOBAL SUPPLY"</definedName>
    <definedName name="ThisCurr">"LOC"</definedName>
    <definedName name="ThisNumber">"K"</definedName>
    <definedName name="ThisPer">"200004"</definedName>
    <definedName name="ThisRateCat">"ACT"</definedName>
    <definedName name="ThisUnit">"UNIT"</definedName>
    <definedName name="ThisUnitName">"Generating Model"</definedName>
    <definedName name="ThisValueCat">"ACT"</definedName>
    <definedName name="thjki" hidden="1">#REF!</definedName>
    <definedName name="THREE">'[120]FF-10 QUINCENAL'!$C$138:$E$147</definedName>
    <definedName name="tijuana">#REF!</definedName>
    <definedName name="Tipo_de_Cambio_del_Dólar_1991_1998">#REF!</definedName>
    <definedName name="TIT">#REF!</definedName>
    <definedName name="TITLE">#REF!</definedName>
    <definedName name="_xlnm.Print_Titles">#N/A</definedName>
    <definedName name="Títulos_a_imprimir_IM">#REF!</definedName>
    <definedName name="TODO">#REF!</definedName>
    <definedName name="Toledo" hidden="1">{#N/A,#N/A,FALSE,"BALLANTINE´S ";#N/A,#N/A,FALSE,"FUNDADOR"}</definedName>
    <definedName name="TOM">[193]Lists!$A$2:$A$13</definedName>
    <definedName name="tope_23vsm">#REF!</definedName>
    <definedName name="tope_25vsm">#REF!</definedName>
    <definedName name="tope_3vsm">#REF!</definedName>
    <definedName name="TOPEFONDO">1045</definedName>
    <definedName name="TOPEVALES">804</definedName>
    <definedName name="TopSite">[179]Sites!$B$3</definedName>
    <definedName name="TopSiteKey">[179]Sites!$C$3</definedName>
    <definedName name="Tot">[194]HMAMB!#REF!</definedName>
    <definedName name="TOTAL">#REF!</definedName>
    <definedName name="Total_Bonificable">#REF!</definedName>
    <definedName name="Total_Corte">#REF!</definedName>
    <definedName name="TOTAL_COST">[195]DETAIL!#REF!</definedName>
    <definedName name="Total_Facturable">#REF!</definedName>
    <definedName name="Total_Importe">#REF!</definedName>
    <definedName name="Total_pautas">#REF!</definedName>
    <definedName name="TOTAL_PLAN">#REF!</definedName>
    <definedName name="Total_Servicio">#REF!</definedName>
    <definedName name="TotalCadenas">'[196]Participacion Septiembre'!#REF!</definedName>
    <definedName name="TOTALKGF">'[33]IVA-DEC'!#REF!</definedName>
    <definedName name="TOTALS">#REF!</definedName>
    <definedName name="totcia">#REF!</definedName>
    <definedName name="toto" hidden="1">{#N/A,#N/A,FALSE,"BALLANTINE´S ";#N/A,#N/A,FALSE,"FUNDADOR"}</definedName>
    <definedName name="toto10" hidden="1">{#N/A,#N/A,FALSE,"BALLANTINE´S ";#N/A,#N/A,FALSE,"FUNDADOR"}</definedName>
    <definedName name="toto12" hidden="1">{#N/A,#N/A,FALSE,"BALLANTINE´S ";#N/A,#N/A,FALSE,"FUNDADOR"}</definedName>
    <definedName name="toto13" hidden="1">{#N/A,#N/A,FALSE,"BALLANTINE´S ";#N/A,#N/A,FALSE,"FUNDADOR"}</definedName>
    <definedName name="toto15" hidden="1">{#N/A,#N/A,FALSE,"BALLANTINE´S ";#N/A,#N/A,FALSE,"FUNDADOR"}</definedName>
    <definedName name="toto17" hidden="1">{#N/A,#N/A,FALSE,"BALLANTINE´S ";#N/A,#N/A,FALSE,"FUNDADOR"}</definedName>
    <definedName name="toto2" hidden="1">{#N/A,#N/A,FALSE,"BALLANTINE´S ";#N/A,#N/A,FALSE,"FUNDADOR"}</definedName>
    <definedName name="toto20" hidden="1">{#N/A,#N/A,FALSE,"BALLANTINE´S ";#N/A,#N/A,FALSE,"FUNDADOR"}</definedName>
    <definedName name="toto3" hidden="1">{#N/A,#N/A,FALSE,"BALLANTINE´S ";#N/A,#N/A,FALSE,"FUNDADOR"}</definedName>
    <definedName name="toto4" hidden="1">{#N/A,#N/A,FALSE,"BALLANTINE´S ";#N/A,#N/A,FALSE,"FUNDADOR"}</definedName>
    <definedName name="toto5" hidden="1">{#N/A,#N/A,FALSE,"BALLANTINE´S ";#N/A,#N/A,FALSE,"FUNDADOR"}</definedName>
    <definedName name="toto6" hidden="1">{#N/A,#N/A,FALSE,"BALLANTINE´S ";#N/A,#N/A,FALSE,"FUNDADOR"}</definedName>
    <definedName name="toto7" hidden="1">{#N/A,#N/A,FALSE,"BALLANTINE´S ";#N/A,#N/A,FALSE,"FUNDADOR"}</definedName>
    <definedName name="toto8" hidden="1">{#N/A,#N/A,FALSE,"BALLANTINE´S ";#N/A,#N/A,FALSE,"FUNDADOR"}</definedName>
    <definedName name="toto9" hidden="1">{#N/A,#N/A,FALSE,"BALLANTINE´S ";#N/A,#N/A,FALSE,"FUNDADOR"}</definedName>
    <definedName name="TOTPG">"9"</definedName>
    <definedName name="TOTRENTA">#REF!</definedName>
    <definedName name="TP">#REF!</definedName>
    <definedName name="TP_BACK_CLR">'[41]Client Data'!#REF!</definedName>
    <definedName name="TP_BACK_SET">'[41]Client Data'!#REF!</definedName>
    <definedName name="TPATH">"C:\Program Files\Symtrax\Compleo Explorer 3\Temp\42fa7e20"</definedName>
    <definedName name="tr" hidden="1">#REF!</definedName>
    <definedName name="Trabajo">[113]AV!$C$2</definedName>
    <definedName name="TRADEMARKS">#REF!</definedName>
    <definedName name="TRANBASEL11">#REF!</definedName>
    <definedName name="TRANBASEL14">#REF!</definedName>
    <definedName name="TRANSBOR">[85]Transporte!#REF!</definedName>
    <definedName name="transito">#REF!</definedName>
    <definedName name="TRANSITO11">#REF!</definedName>
    <definedName name="TRANSITO14">#REF!</definedName>
    <definedName name="TRANSITO63">#REF!</definedName>
    <definedName name="TRANSLAT">#REF!</definedName>
    <definedName name="TRANSP">#REF!</definedName>
    <definedName name="TRANSPORTE">#REF!</definedName>
    <definedName name="TRANSVAL">#REF!</definedName>
    <definedName name="TRES">#REF!</definedName>
    <definedName name="TRESTRES">'[120]FF-10 QUINCENAL'!$C$154:$E$166</definedName>
    <definedName name="TRFVSLY94">#REF!</definedName>
    <definedName name="TRFVSSRF95">#REF!</definedName>
    <definedName name="trimestre110">#REF!</definedName>
    <definedName name="trimestre120">#REF!</definedName>
    <definedName name="trimestre130">#REF!</definedName>
    <definedName name="trimestre140">#REF!</definedName>
    <definedName name="trimestre160">#REF!</definedName>
    <definedName name="trimestre210">#REF!</definedName>
    <definedName name="trimestre220">#REF!</definedName>
    <definedName name="trimestre230">#REF!</definedName>
    <definedName name="trimestre240">#REF!</definedName>
    <definedName name="trimestre260">#REF!</definedName>
    <definedName name="trimestre310">#REF!</definedName>
    <definedName name="trimestre320">#REF!</definedName>
    <definedName name="trimestre330">#REF!</definedName>
    <definedName name="trimestre340">#REF!</definedName>
    <definedName name="trimestre360">#REF!</definedName>
    <definedName name="trimestre410">#REF!</definedName>
    <definedName name="trimestre420">#REF!</definedName>
    <definedName name="trimestre430">#REF!</definedName>
    <definedName name="trimestre440">#REF!</definedName>
    <definedName name="trimestre460">#REF!</definedName>
    <definedName name="try" hidden="1">{#N/A,#N/A,FALSE,"BALLANTINE´S ";#N/A,#N/A,FALSE,"FUNDADOR"}</definedName>
    <definedName name="tryrt" hidden="1">{#N/A,#N/A,FALSE,"BALLANTINE´S ";#N/A,#N/A,FALSE,"FUNDADOR"}</definedName>
    <definedName name="TTDesiredLevelOfEvidenceItems" localSheetId="0">'[153]Global Data'!$B$92:$B$95</definedName>
    <definedName name="TTDesiredLevelOfEvidenceItems">'[154]Global Data'!$B$92:$B$95</definedName>
    <definedName name="TTOPE">[197]semana!$C$507:$E$518</definedName>
    <definedName name="TTT" hidden="1">{#N/A,#N/A,FALSE,"BALLANTINE´S ";#N/A,#N/A,FALSE,"FUNDADOR"}</definedName>
    <definedName name="TUTU" hidden="1">{#N/A,#N/A,FALSE,"BALLANTINE´S ";#N/A,#N/A,FALSE,"FUNDADOR"}</definedName>
    <definedName name="TV">#REF!</definedName>
    <definedName name="TVAZ" hidden="1">#REF!</definedName>
    <definedName name="TVD.CellKey.LC_1_0_0.U640">[198]MEP_AFC!$F$63</definedName>
    <definedName name="TVD.CellKey.LC_2_0_0.U640">[198]MEP_AFC!$G$63</definedName>
    <definedName name="TVD.CellKey.LC_3_0_0.U640">[198]MEP_AFC!$H$63</definedName>
    <definedName name="TVD.CellKey.LC_4_0_0.U640">[198]MEP_AFC!$I$63</definedName>
    <definedName name="TVD.CellKey.PC_0_0_0.8540">[198]MEP_AFC!$E$41</definedName>
    <definedName name="TVISITA" hidden="1">#REF!</definedName>
    <definedName name="tvpaga">#REF!</definedName>
    <definedName name="TVSAVIRTUAL" hidden="1">#REF!</definedName>
    <definedName name="TwoStepMisstatementIdentified" localSheetId="0">'[153]Two Step Revenue Testing Master'!$C$85</definedName>
    <definedName name="TwoStepMisstatementIdentified">'[154]Two Step Revenue Testing Master'!$C$85</definedName>
    <definedName name="TwoStepTolerableEstMisstmtCalc" localSheetId="0">'[153]Two Step Revenue Testing Master'!$T$45</definedName>
    <definedName name="TwoStepTolerableEstMisstmtCalc">'[154]Two Step Revenue Testing Master'!$T$45</definedName>
    <definedName name="ty" hidden="1">#REF!</definedName>
    <definedName name="type">[169]Type!$A:$IV</definedName>
    <definedName name="tyui">#REF!</definedName>
    <definedName name="u">#REF!</definedName>
    <definedName name="UCR">'[10]Navigation Page'!#REF!</definedName>
    <definedName name="UET" hidden="1">#REF!</definedName>
    <definedName name="UEY" hidden="1">#REF!</definedName>
    <definedName name="UFFIDCOMPBY">'[28]UF FIDEICOMISO'!$M$2</definedName>
    <definedName name="UFFIDDATE1">'[28]UF FIDEICOMISO'!$M$4</definedName>
    <definedName name="UFFIDDATE2">'[28]UF FIDEICOMISO'!$M$10</definedName>
    <definedName name="UFFIDPROG">'[28]UF FIDEICOMISO'!$M$1</definedName>
    <definedName name="UFFIDREVBY">'[28]UF FIDEICOMISO'!$M$8</definedName>
    <definedName name="UFFIDREVSTAT">'[28]UF FIDEICOMISO'!$M$7</definedName>
    <definedName name="UI" hidden="1">#REF!</definedName>
    <definedName name="UIO" hidden="1">#REF!</definedName>
    <definedName name="UNDRA1">#REF!</definedName>
    <definedName name="unirev">#REF!</definedName>
    <definedName name="units">#REF!</definedName>
    <definedName name="UNO">'[199]AUT-HOG'!$A$1:$O$53</definedName>
    <definedName name="Untitled">#REF!</definedName>
    <definedName name="UPVAF">#REF!</definedName>
    <definedName name="UQC">#REF!</definedName>
    <definedName name="US">#REF!</definedName>
    <definedName name="USA">#REF!</definedName>
    <definedName name="Usage">#REF!</definedName>
    <definedName name="USAGE_2">#REF!</definedName>
    <definedName name="USDAT">"P126410"</definedName>
    <definedName name="USDBS">#REF!</definedName>
    <definedName name="USDINC">#REF!</definedName>
    <definedName name="USER_DATA_NAME1">"DataSheet"</definedName>
    <definedName name="USER_DATA_NAME10">"SelectionInfoItem11Id"</definedName>
    <definedName name="USER_DATA_NAME100">"SelectionInfoItem31Parent"</definedName>
    <definedName name="USER_DATA_NAME101">"SelectionInfoItem32Excluded"</definedName>
    <definedName name="USER_DATA_NAME102">"SelectionInfoItem32Id"</definedName>
    <definedName name="USER_DATA_NAME103">"SelectionInfoItem32Label"</definedName>
    <definedName name="USER_DATA_NAME104">"SelectionInfoItem32Parent"</definedName>
    <definedName name="USER_DATA_NAME105">"SelectionInfoItem33Excluded"</definedName>
    <definedName name="USER_DATA_NAME106">"SelectionInfoItem33Id"</definedName>
    <definedName name="USER_DATA_NAME107">"SelectionInfoItem33Label"</definedName>
    <definedName name="USER_DATA_NAME108">"SelectionInfoItem33Parent"</definedName>
    <definedName name="USER_DATA_NAME109">"SelectionInfoItem34Excluded"</definedName>
    <definedName name="USER_DATA_NAME11">"SelectionInfoItem11Label"</definedName>
    <definedName name="USER_DATA_NAME110">"SelectionInfoItem34Id"</definedName>
    <definedName name="USER_DATA_NAME111">"SelectionInfoItem34Label"</definedName>
    <definedName name="USER_DATA_NAME112">"SelectionInfoItem34Parent"</definedName>
    <definedName name="USER_DATA_NAME113">"SelectionInfoItem35Excluded"</definedName>
    <definedName name="USER_DATA_NAME114">"SelectionInfoItem35Id"</definedName>
    <definedName name="USER_DATA_NAME115">"SelectionInfoItem35Label"</definedName>
    <definedName name="USER_DATA_NAME116">"SelectionInfoItem35Parent"</definedName>
    <definedName name="USER_DATA_NAME117">"SelectionInfoItem36Excluded"</definedName>
    <definedName name="USER_DATA_NAME118">"SelectionInfoItem36Id"</definedName>
    <definedName name="USER_DATA_NAME119">"SelectionInfoItem36Label"</definedName>
    <definedName name="USER_DATA_NAME12">"SelectionInfoItem11Parent"</definedName>
    <definedName name="USER_DATA_NAME120">"SelectionInfoItem36Parent"</definedName>
    <definedName name="USER_DATA_NAME121">"SelectionInfoItem37Excluded"</definedName>
    <definedName name="USER_DATA_NAME122">"SelectionInfoItem37Id"</definedName>
    <definedName name="USER_DATA_NAME123">"SelectionInfoItem37Label"</definedName>
    <definedName name="USER_DATA_NAME124">"SelectionInfoItem37Parent"</definedName>
    <definedName name="USER_DATA_NAME125">"SelectionInfoItem38Excluded"</definedName>
    <definedName name="USER_DATA_NAME126">"SelectionInfoItem38Id"</definedName>
    <definedName name="USER_DATA_NAME127">"SelectionInfoItem38Label"</definedName>
    <definedName name="USER_DATA_NAME128">"SelectionInfoItem38Parent"</definedName>
    <definedName name="USER_DATA_NAME129">"SelectionInfoItem39Excluded"</definedName>
    <definedName name="USER_DATA_NAME13">"SelectionInfoItem12Excluded"</definedName>
    <definedName name="USER_DATA_NAME130">"SelectionInfoItem39Id"</definedName>
    <definedName name="USER_DATA_NAME131">"SelectionInfoItem39Label"</definedName>
    <definedName name="USER_DATA_NAME132">"SelectionInfoItem39Parent"</definedName>
    <definedName name="USER_DATA_NAME133">"SelectionInfoItem3Excluded"</definedName>
    <definedName name="USER_DATA_NAME134">"SelectionInfoItem3Id"</definedName>
    <definedName name="USER_DATA_NAME135">"SelectionInfoItem3Label"</definedName>
    <definedName name="USER_DATA_NAME136">"SelectionInfoItem3Parent"</definedName>
    <definedName name="USER_DATA_NAME137">"SelectionInfoItem40Excluded"</definedName>
    <definedName name="USER_DATA_NAME138">"SelectionInfoItem40Id"</definedName>
    <definedName name="USER_DATA_NAME139">"SelectionInfoItem40Label"</definedName>
    <definedName name="USER_DATA_NAME14">"SelectionInfoItem12Id"</definedName>
    <definedName name="USER_DATA_NAME140">"SelectionInfoItem40Parent"</definedName>
    <definedName name="USER_DATA_NAME141">"SelectionInfoItem41Excluded"</definedName>
    <definedName name="USER_DATA_NAME142">"SelectionInfoItem41Id"</definedName>
    <definedName name="USER_DATA_NAME143">"SelectionInfoItem41Label"</definedName>
    <definedName name="USER_DATA_NAME144">"SelectionInfoItem41Parent"</definedName>
    <definedName name="USER_DATA_NAME145">"SelectionInfoItem42Excluded"</definedName>
    <definedName name="USER_DATA_NAME146">"SelectionInfoItem42Id"</definedName>
    <definedName name="USER_DATA_NAME147">"SelectionInfoItem42Label"</definedName>
    <definedName name="USER_DATA_NAME148">"SelectionInfoItem42Parent"</definedName>
    <definedName name="USER_DATA_NAME149">"SelectionInfoItem43Excluded"</definedName>
    <definedName name="USER_DATA_NAME15">"SelectionInfoItem12Label"</definedName>
    <definedName name="USER_DATA_NAME150">"SelectionInfoItem43Id"</definedName>
    <definedName name="USER_DATA_NAME151">"SelectionInfoItem43Label"</definedName>
    <definedName name="USER_DATA_NAME152">"SelectionInfoItem43Parent"</definedName>
    <definedName name="USER_DATA_NAME153">"SelectionInfoItem44Excluded"</definedName>
    <definedName name="USER_DATA_NAME154">"SelectionInfoItem44Id"</definedName>
    <definedName name="USER_DATA_NAME155">"SelectionInfoItem44Label"</definedName>
    <definedName name="USER_DATA_NAME156">"SelectionInfoItem44Parent"</definedName>
    <definedName name="USER_DATA_NAME157">"SelectionInfoItem45Excluded"</definedName>
    <definedName name="USER_DATA_NAME158">"SelectionInfoItem45Id"</definedName>
    <definedName name="USER_DATA_NAME159">"SelectionInfoItem45Label"</definedName>
    <definedName name="USER_DATA_NAME16">"SelectionInfoItem12Parent"</definedName>
    <definedName name="USER_DATA_NAME160">"SelectionInfoItem46Excluded"</definedName>
    <definedName name="USER_DATA_NAME161">"SelectionInfoItem46Id"</definedName>
    <definedName name="USER_DATA_NAME162">"SelectionInfoItem46Label"</definedName>
    <definedName name="USER_DATA_NAME163">"SelectionInfoItem46Parent"</definedName>
    <definedName name="USER_DATA_NAME164">"SelectionInfoItem47Excluded"</definedName>
    <definedName name="USER_DATA_NAME165">"SelectionInfoItem47Id"</definedName>
    <definedName name="USER_DATA_NAME166">"SelectionInfoItem47Label"</definedName>
    <definedName name="USER_DATA_NAME167">"SelectionInfoItem47Parent"</definedName>
    <definedName name="USER_DATA_NAME168">"SelectionInfoItem48Excluded"</definedName>
    <definedName name="USER_DATA_NAME169">"SelectionInfoItem48Id"</definedName>
    <definedName name="USER_DATA_NAME17">"SelectionInfoItem13Excluded"</definedName>
    <definedName name="USER_DATA_NAME170">"SelectionInfoItem48Label"</definedName>
    <definedName name="USER_DATA_NAME171">"SelectionInfoItem48Parent"</definedName>
    <definedName name="USER_DATA_NAME172">"SelectionInfoItem49Excluded"</definedName>
    <definedName name="USER_DATA_NAME173">"SelectionInfoItem49Id"</definedName>
    <definedName name="USER_DATA_NAME174">"SelectionInfoItem49Label"</definedName>
    <definedName name="USER_DATA_NAME175">"SelectionInfoItem49Parent"</definedName>
    <definedName name="USER_DATA_NAME176">"SelectionInfoItem4Excluded"</definedName>
    <definedName name="USER_DATA_NAME177">"SelectionInfoItem4Id"</definedName>
    <definedName name="USER_DATA_NAME178">"SelectionInfoItem4Label"</definedName>
    <definedName name="USER_DATA_NAME179">"SelectionInfoItem4Parent"</definedName>
    <definedName name="USER_DATA_NAME18">"SelectionInfoItem13Id"</definedName>
    <definedName name="USER_DATA_NAME180">"SelectionInfoItem50Excluded"</definedName>
    <definedName name="USER_DATA_NAME181">"SelectionInfoItem50Id"</definedName>
    <definedName name="USER_DATA_NAME182">"SelectionInfoItem50Label"</definedName>
    <definedName name="USER_DATA_NAME183">"SelectionInfoItem50Parent"</definedName>
    <definedName name="USER_DATA_NAME184">"SelectionInfoItem51Excluded"</definedName>
    <definedName name="USER_DATA_NAME185">"SelectionInfoItem51Id"</definedName>
    <definedName name="USER_DATA_NAME186">"SelectionInfoItem51Label"</definedName>
    <definedName name="USER_DATA_NAME187">"SelectionInfoItem51Parent"</definedName>
    <definedName name="USER_DATA_NAME188">"SelectionInfoItem52Excluded"</definedName>
    <definedName name="USER_DATA_NAME189">"SelectionInfoItem52Id"</definedName>
    <definedName name="USER_DATA_NAME19">"SelectionInfoItem13Label"</definedName>
    <definedName name="USER_DATA_NAME190">"SelectionInfoItem52Label"</definedName>
    <definedName name="USER_DATA_NAME191">"SelectionInfoItem52Parent"</definedName>
    <definedName name="USER_DATA_NAME192">"SelectionInfoItem53Excluded"</definedName>
    <definedName name="USER_DATA_NAME193">"SelectionInfoItem53Id"</definedName>
    <definedName name="USER_DATA_NAME194">"SelectionInfoItem53Label"</definedName>
    <definedName name="USER_DATA_NAME195">"SelectionInfoItem53Parent"</definedName>
    <definedName name="USER_DATA_NAME196">"SelectionInfoItem54Excluded"</definedName>
    <definedName name="USER_DATA_NAME197">"SelectionInfoItem54Id"</definedName>
    <definedName name="USER_DATA_NAME198">"SelectionInfoItem54Label"</definedName>
    <definedName name="USER_DATA_NAME199">"SelectionInfoItem54Parent"</definedName>
    <definedName name="USER_DATA_NAME2">"SelectionInfoItem0Excluded"</definedName>
    <definedName name="USER_DATA_NAME20">"SelectionInfoItem13Parent"</definedName>
    <definedName name="USER_DATA_NAME200">"SelectionInfoItem55Excluded"</definedName>
    <definedName name="USER_DATA_NAME201">"SelectionInfoItem55Id"</definedName>
    <definedName name="USER_DATA_NAME202">"SelectionInfoItem55Label"</definedName>
    <definedName name="USER_DATA_NAME203">"SelectionInfoItem56Excluded"</definedName>
    <definedName name="USER_DATA_NAME204">"SelectionInfoItem56Id"</definedName>
    <definedName name="USER_DATA_NAME205">"SelectionInfoItem56Label"</definedName>
    <definedName name="USER_DATA_NAME206">"SelectionInfoItem56Parent"</definedName>
    <definedName name="USER_DATA_NAME207">"SelectionInfoItem5Excluded"</definedName>
    <definedName name="USER_DATA_NAME208">"SelectionInfoItem5Id"</definedName>
    <definedName name="USER_DATA_NAME209">"SelectionInfoItem5Label"</definedName>
    <definedName name="USER_DATA_NAME21">"SelectionInfoItem14Excluded"</definedName>
    <definedName name="USER_DATA_NAME210">"SelectionInfoItem5Parent"</definedName>
    <definedName name="USER_DATA_NAME211">"SelectionInfoItem6Excluded"</definedName>
    <definedName name="USER_DATA_NAME212">"SelectionInfoItem6Id"</definedName>
    <definedName name="USER_DATA_NAME213">"SelectionInfoItem6Label"</definedName>
    <definedName name="USER_DATA_NAME214">"SelectionInfoItem6Parent"</definedName>
    <definedName name="USER_DATA_NAME215">"SelectionInfoItem7Excluded"</definedName>
    <definedName name="USER_DATA_NAME216">"SelectionInfoItem7Id"</definedName>
    <definedName name="USER_DATA_NAME217">"SelectionInfoItem7Label"</definedName>
    <definedName name="USER_DATA_NAME218">"SelectionInfoItem7Parent"</definedName>
    <definedName name="USER_DATA_NAME219">"SelectionInfoItem8Excluded"</definedName>
    <definedName name="USER_DATA_NAME22">"SelectionInfoItem14Id"</definedName>
    <definedName name="USER_DATA_NAME220">"SelectionInfoItem8Id"</definedName>
    <definedName name="USER_DATA_NAME221">"SelectionInfoItem8Label"</definedName>
    <definedName name="USER_DATA_NAME222">"SelectionInfoItem8Parent"</definedName>
    <definedName name="USER_DATA_NAME223">"SelectionInfoItem9Excluded"</definedName>
    <definedName name="USER_DATA_NAME224">"SelectionInfoItem9Id"</definedName>
    <definedName name="USER_DATA_NAME225">"SelectionInfoItem9Label"</definedName>
    <definedName name="USER_DATA_NAME226">"SelectionInfoItem9Parent"</definedName>
    <definedName name="USER_DATA_NAME227">"SelectionInfoItemCount"</definedName>
    <definedName name="USER_DATA_NAME228">"SelectionInfoItem48Excluded"</definedName>
    <definedName name="USER_DATA_NAME229">"SelectionInfoItem48Id"</definedName>
    <definedName name="USER_DATA_NAME23">"SelectionInfoItem14Label"</definedName>
    <definedName name="USER_DATA_NAME230">"SelectionInfoItem48Label"</definedName>
    <definedName name="USER_DATA_NAME231">"SelectionInfoItem48Parent"</definedName>
    <definedName name="USER_DATA_NAME232">"SelectionInfoItem49Excluded"</definedName>
    <definedName name="USER_DATA_NAME233">"SelectionInfoItem49Id"</definedName>
    <definedName name="USER_DATA_NAME234">"SelectionInfoItem49Label"</definedName>
    <definedName name="USER_DATA_NAME235">"SelectionInfoItem49Parent"</definedName>
    <definedName name="USER_DATA_NAME236">"SelectionInfoItem4Excluded"</definedName>
    <definedName name="USER_DATA_NAME237">"SelectionInfoItem4Id"</definedName>
    <definedName name="USER_DATA_NAME238">"SelectionInfoItem4Label"</definedName>
    <definedName name="USER_DATA_NAME239">"SelectionInfoItem4Parent"</definedName>
    <definedName name="USER_DATA_NAME24">"SelectionInfoItem14Parent"</definedName>
    <definedName name="USER_DATA_NAME240">"SelectionInfoItem50Excluded"</definedName>
    <definedName name="USER_DATA_NAME241">"SelectionInfoItem50Id"</definedName>
    <definedName name="USER_DATA_NAME242">"SelectionInfoItem50Label"</definedName>
    <definedName name="USER_DATA_NAME243">"SelectionInfoItem50Parent"</definedName>
    <definedName name="USER_DATA_NAME244">"SelectionInfoItem51Excluded"</definedName>
    <definedName name="USER_DATA_NAME245">"SelectionInfoItem51Id"</definedName>
    <definedName name="USER_DATA_NAME246">"SelectionInfoItem51Label"</definedName>
    <definedName name="USER_DATA_NAME247">"SelectionInfoItem51Parent"</definedName>
    <definedName name="USER_DATA_NAME248">"SelectionInfoItem52Excluded"</definedName>
    <definedName name="USER_DATA_NAME249">"SelectionInfoItem52Id"</definedName>
    <definedName name="USER_DATA_NAME25">"SelectionInfoItem15Excluded"</definedName>
    <definedName name="USER_DATA_NAME250">"SelectionInfoItem52Label"</definedName>
    <definedName name="USER_DATA_NAME251">"SelectionInfoItem52Parent"</definedName>
    <definedName name="USER_DATA_NAME252">"SelectionInfoItem53Excluded"</definedName>
    <definedName name="USER_DATA_NAME253">"SelectionInfoItem53Id"</definedName>
    <definedName name="USER_DATA_NAME254">"SelectionInfoItem53Label"</definedName>
    <definedName name="USER_DATA_NAME255">"SelectionInfoItem53Parent"</definedName>
    <definedName name="USER_DATA_NAME256">"SelectionInfoItem54Excluded"</definedName>
    <definedName name="USER_DATA_NAME257">"SelectionInfoItem54Id"</definedName>
    <definedName name="USER_DATA_NAME258">"SelectionInfoItem54Label"</definedName>
    <definedName name="USER_DATA_NAME259">"SelectionInfoItem54Parent"</definedName>
    <definedName name="USER_DATA_NAME26">"SelectionInfoItem15Id"</definedName>
    <definedName name="USER_DATA_NAME260">"SelectionInfoItem55Excluded"</definedName>
    <definedName name="USER_DATA_NAME261">"SelectionInfoItem55Id"</definedName>
    <definedName name="USER_DATA_NAME262">"SelectionInfoItem55Label"</definedName>
    <definedName name="USER_DATA_NAME263">"SelectionInfoItem55Parent"</definedName>
    <definedName name="USER_DATA_NAME264">"SelectionInfoItem56Excluded"</definedName>
    <definedName name="USER_DATA_NAME265">"SelectionInfoItem56Id"</definedName>
    <definedName name="USER_DATA_NAME266">"SelectionInfoItem56Label"</definedName>
    <definedName name="USER_DATA_NAME267">"SelectionInfoItem56Parent"</definedName>
    <definedName name="USER_DATA_NAME268">"SelectionInfoItem57Excluded"</definedName>
    <definedName name="USER_DATA_NAME269">"SelectionInfoItem57Id"</definedName>
    <definedName name="USER_DATA_NAME27">"SelectionInfoItem15Label"</definedName>
    <definedName name="USER_DATA_NAME270">"SelectionInfoItem57Label"</definedName>
    <definedName name="USER_DATA_NAME271">"SelectionInfoItem57Parent"</definedName>
    <definedName name="USER_DATA_NAME272">"SelectionInfoItem58Excluded"</definedName>
    <definedName name="USER_DATA_NAME273">"SelectionInfoItem58Id"</definedName>
    <definedName name="USER_DATA_NAME274">"SelectionInfoItem58Label"</definedName>
    <definedName name="USER_DATA_NAME275">"SelectionInfoItem58Parent"</definedName>
    <definedName name="USER_DATA_NAME276">"SelectionInfoItem59Excluded"</definedName>
    <definedName name="USER_DATA_NAME277">"SelectionInfoItem59Id"</definedName>
    <definedName name="USER_DATA_NAME278">"SelectionInfoItem59Label"</definedName>
    <definedName name="USER_DATA_NAME279">"SelectionInfoItem59Parent"</definedName>
    <definedName name="USER_DATA_NAME28">"SelectionInfoItem15Parent"</definedName>
    <definedName name="USER_DATA_NAME280">"SelectionInfoItem5Excluded"</definedName>
    <definedName name="USER_DATA_NAME281">"SelectionInfoItem5Id"</definedName>
    <definedName name="USER_DATA_NAME282">"SelectionInfoItem5Label"</definedName>
    <definedName name="USER_DATA_NAME283">"SelectionInfoItem5Parent"</definedName>
    <definedName name="USER_DATA_NAME284">"SelectionInfoItem60Excluded"</definedName>
    <definedName name="USER_DATA_NAME285">"SelectionInfoItem60Id"</definedName>
    <definedName name="USER_DATA_NAME286">"SelectionInfoItem60Label"</definedName>
    <definedName name="USER_DATA_NAME287">"SelectionInfoItem60Parent"</definedName>
    <definedName name="USER_DATA_NAME288">"SelectionInfoItem61Excluded"</definedName>
    <definedName name="USER_DATA_NAME289">"SelectionInfoItem61Id"</definedName>
    <definedName name="USER_DATA_NAME29">"SelectionInfoItem16Excluded"</definedName>
    <definedName name="USER_DATA_NAME290">"SelectionInfoItem61Label"</definedName>
    <definedName name="USER_DATA_NAME291">"SelectionInfoItem61Parent"</definedName>
    <definedName name="USER_DATA_NAME292">"SelectionInfoItem62Excluded"</definedName>
    <definedName name="USER_DATA_NAME293">"SelectionInfoItem62Id"</definedName>
    <definedName name="USER_DATA_NAME294">"SelectionInfoItem62Label"</definedName>
    <definedName name="USER_DATA_NAME295">"SelectionInfoItem62Parent"</definedName>
    <definedName name="USER_DATA_NAME296">"SelectionInfoItem63Excluded"</definedName>
    <definedName name="USER_DATA_NAME297">"SelectionInfoItem63Id"</definedName>
    <definedName name="USER_DATA_NAME298">"SelectionInfoItem63Label"</definedName>
    <definedName name="USER_DATA_NAME299">"SelectionInfoItem63Parent"</definedName>
    <definedName name="USER_DATA_NAME3">"SelectionInfoItem0Id"</definedName>
    <definedName name="USER_DATA_NAME30">"SelectionInfoItem16Id"</definedName>
    <definedName name="USER_DATA_NAME300">"SelectionInfoItem64Excluded"</definedName>
    <definedName name="USER_DATA_NAME301">"SelectionInfoItem64Id"</definedName>
    <definedName name="USER_DATA_NAME302">"SelectionInfoItem64Label"</definedName>
    <definedName name="USER_DATA_NAME303">"SelectionInfoItem64Parent"</definedName>
    <definedName name="USER_DATA_NAME304">"SelectionInfoItem65Excluded"</definedName>
    <definedName name="USER_DATA_NAME305">"SelectionInfoItem65Id"</definedName>
    <definedName name="USER_DATA_NAME306">"SelectionInfoItem65Label"</definedName>
    <definedName name="USER_DATA_NAME307">"SelectionInfoItem65Parent"</definedName>
    <definedName name="USER_DATA_NAME308">"SelectionInfoItem66Excluded"</definedName>
    <definedName name="USER_DATA_NAME309">"SelectionInfoItem66Id"</definedName>
    <definedName name="USER_DATA_NAME31">"SelectionInfoItem16Label"</definedName>
    <definedName name="USER_DATA_NAME310">"SelectionInfoItem66Label"</definedName>
    <definedName name="USER_DATA_NAME311">"SelectionInfoItem66Parent"</definedName>
    <definedName name="USER_DATA_NAME312">"SelectionInfoItem67Excluded"</definedName>
    <definedName name="USER_DATA_NAME313">"SelectionInfoItem67Id"</definedName>
    <definedName name="USER_DATA_NAME314">"SelectionInfoItem67Label"</definedName>
    <definedName name="USER_DATA_NAME315">"SelectionInfoItem67Parent"</definedName>
    <definedName name="USER_DATA_NAME316">"SelectionInfoItem68Excluded"</definedName>
    <definedName name="USER_DATA_NAME317">"SelectionInfoItem68Id"</definedName>
    <definedName name="USER_DATA_NAME318">"SelectionInfoItem68Label"</definedName>
    <definedName name="USER_DATA_NAME319">"SelectionInfoItem68Parent"</definedName>
    <definedName name="USER_DATA_NAME32">"SelectionInfoItem16Parent"</definedName>
    <definedName name="USER_DATA_NAME320">"SelectionInfoItem69Excluded"</definedName>
    <definedName name="USER_DATA_NAME321">"SelectionInfoItem69Id"</definedName>
    <definedName name="USER_DATA_NAME322">"SelectionInfoItem69Label"</definedName>
    <definedName name="USER_DATA_NAME323">"SelectionInfoItem69Parent"</definedName>
    <definedName name="USER_DATA_NAME324">"SelectionInfoItem6Excluded"</definedName>
    <definedName name="USER_DATA_NAME325">"SelectionInfoItem6Id"</definedName>
    <definedName name="USER_DATA_NAME326">"SelectionInfoItem6Label"</definedName>
    <definedName name="USER_DATA_NAME327">"SelectionInfoItem6Parent"</definedName>
    <definedName name="USER_DATA_NAME328">"SelectionInfoItem70Excluded"</definedName>
    <definedName name="USER_DATA_NAME329">"SelectionInfoItem70Id"</definedName>
    <definedName name="USER_DATA_NAME33">"SelectionInfoItem17Excluded"</definedName>
    <definedName name="USER_DATA_NAME330">"SelectionInfoItem70Label"</definedName>
    <definedName name="USER_DATA_NAME331">"SelectionInfoItem70Parent"</definedName>
    <definedName name="USER_DATA_NAME332">"SelectionInfoItem71Excluded"</definedName>
    <definedName name="USER_DATA_NAME333">"SelectionInfoItem71Id"</definedName>
    <definedName name="USER_DATA_NAME334">"SelectionInfoItem71Label"</definedName>
    <definedName name="USER_DATA_NAME335">"SelectionInfoItem71Parent"</definedName>
    <definedName name="USER_DATA_NAME336">"SelectionInfoItem72Excluded"</definedName>
    <definedName name="USER_DATA_NAME337">"SelectionInfoItem72Id"</definedName>
    <definedName name="USER_DATA_NAME338">"SelectionInfoItem72Label"</definedName>
    <definedName name="USER_DATA_NAME339">"SelectionInfoItem72Parent"</definedName>
    <definedName name="USER_DATA_NAME34">"SelectionInfoItem17Id"</definedName>
    <definedName name="USER_DATA_NAME340">"SelectionInfoItem73Excluded"</definedName>
    <definedName name="USER_DATA_NAME341">"SelectionInfoItem73Id"</definedName>
    <definedName name="USER_DATA_NAME342">"SelectionInfoItem73Label"</definedName>
    <definedName name="USER_DATA_NAME343">"SelectionInfoItem73Parent"</definedName>
    <definedName name="USER_DATA_NAME344">"SelectionInfoItem74Excluded"</definedName>
    <definedName name="USER_DATA_NAME345">"SelectionInfoItem74Id"</definedName>
    <definedName name="USER_DATA_NAME346">"SelectionInfoItem74Label"</definedName>
    <definedName name="USER_DATA_NAME347">"SelectionInfoItem74Parent"</definedName>
    <definedName name="USER_DATA_NAME348">"SelectionInfoItem75Excluded"</definedName>
    <definedName name="USER_DATA_NAME349">"SelectionInfoItem75Id"</definedName>
    <definedName name="USER_DATA_NAME35">"SelectionInfoItem17Label"</definedName>
    <definedName name="USER_DATA_NAME350">"SelectionInfoItem75Label"</definedName>
    <definedName name="USER_DATA_NAME351">"SelectionInfoItem75Parent"</definedName>
    <definedName name="USER_DATA_NAME352">"SelectionInfoItem76Excluded"</definedName>
    <definedName name="USER_DATA_NAME353">"SelectionInfoItem76Id"</definedName>
    <definedName name="USER_DATA_NAME354">"SelectionInfoItem76Label"</definedName>
    <definedName name="USER_DATA_NAME355">"SelectionInfoItem76Parent"</definedName>
    <definedName name="USER_DATA_NAME356">"SelectionInfoItem77Excluded"</definedName>
    <definedName name="USER_DATA_NAME357">"SelectionInfoItem77Id"</definedName>
    <definedName name="USER_DATA_NAME358">"SelectionInfoItem77Label"</definedName>
    <definedName name="USER_DATA_NAME359">"SelectionInfoItem77Parent"</definedName>
    <definedName name="USER_DATA_NAME36">"SelectionInfoItem17Parent"</definedName>
    <definedName name="USER_DATA_NAME360">"SelectionInfoItem78Excluded"</definedName>
    <definedName name="USER_DATA_NAME361">"SelectionInfoItem78Id"</definedName>
    <definedName name="USER_DATA_NAME362">"SelectionInfoItem78Label"</definedName>
    <definedName name="USER_DATA_NAME363">"SelectionInfoItem78Parent"</definedName>
    <definedName name="USER_DATA_NAME364">"SelectionInfoItem79Excluded"</definedName>
    <definedName name="USER_DATA_NAME365">"SelectionInfoItem79Id"</definedName>
    <definedName name="USER_DATA_NAME366">"SelectionInfoItem79Label"</definedName>
    <definedName name="USER_DATA_NAME367">"SelectionInfoItem79Parent"</definedName>
    <definedName name="USER_DATA_NAME368">"SelectionInfoItem7Excluded"</definedName>
    <definedName name="USER_DATA_NAME369">"SelectionInfoItem7Id"</definedName>
    <definedName name="USER_DATA_NAME37">"SelectionInfoItem18Excluded"</definedName>
    <definedName name="USER_DATA_NAME370">"SelectionInfoItem7Label"</definedName>
    <definedName name="USER_DATA_NAME371">"SelectionInfoItem7Parent"</definedName>
    <definedName name="USER_DATA_NAME372">"SelectionInfoItem80Excluded"</definedName>
    <definedName name="USER_DATA_NAME373">"SelectionInfoItem80Id"</definedName>
    <definedName name="USER_DATA_NAME374">"SelectionInfoItem80Label"</definedName>
    <definedName name="USER_DATA_NAME375">"SelectionInfoItem80Parent"</definedName>
    <definedName name="USER_DATA_NAME376">"SelectionInfoItem81Excluded"</definedName>
    <definedName name="USER_DATA_NAME377">"SelectionInfoItem81Id"</definedName>
    <definedName name="USER_DATA_NAME378">"SelectionInfoItem81Label"</definedName>
    <definedName name="USER_DATA_NAME379">"SelectionInfoItem81Parent"</definedName>
    <definedName name="USER_DATA_NAME38">"SelectionInfoItem18Id"</definedName>
    <definedName name="USER_DATA_NAME380">"SelectionInfoItem82Excluded"</definedName>
    <definedName name="USER_DATA_NAME381">"SelectionInfoItem82Id"</definedName>
    <definedName name="USER_DATA_NAME382">"SelectionInfoItem82Label"</definedName>
    <definedName name="USER_DATA_NAME383">"SelectionInfoItem82Parent"</definedName>
    <definedName name="USER_DATA_NAME384">"SelectionInfoItem83Excluded"</definedName>
    <definedName name="USER_DATA_NAME385">"SelectionInfoItem83Id"</definedName>
    <definedName name="USER_DATA_NAME386">"SelectionInfoItem83Label"</definedName>
    <definedName name="USER_DATA_NAME387">"SelectionInfoItem83Parent"</definedName>
    <definedName name="USER_DATA_NAME388">"SelectionInfoItem84Excluded"</definedName>
    <definedName name="USER_DATA_NAME389">"SelectionInfoItem84Id"</definedName>
    <definedName name="USER_DATA_NAME39">"SelectionInfoItem18Label"</definedName>
    <definedName name="USER_DATA_NAME390">"SelectionInfoItem84Label"</definedName>
    <definedName name="USER_DATA_NAME391">"SelectionInfoItem84Parent"</definedName>
    <definedName name="USER_DATA_NAME392">"SelectionInfoItem85Excluded"</definedName>
    <definedName name="USER_DATA_NAME393">"SelectionInfoItem85Id"</definedName>
    <definedName name="USER_DATA_NAME394">"SelectionInfoItem85Label"</definedName>
    <definedName name="USER_DATA_NAME395">"SelectionInfoItem85Parent"</definedName>
    <definedName name="USER_DATA_NAME396">"SelectionInfoItem86Excluded"</definedName>
    <definedName name="USER_DATA_NAME397">"SelectionInfoItem86Id"</definedName>
    <definedName name="USER_DATA_NAME398">"SelectionInfoItem86Label"</definedName>
    <definedName name="USER_DATA_NAME399">"SelectionInfoItem86Parent"</definedName>
    <definedName name="USER_DATA_NAME4">"SelectionInfoItem0Label"</definedName>
    <definedName name="USER_DATA_NAME40">"SelectionInfoItem18Parent"</definedName>
    <definedName name="USER_DATA_NAME400">"SelectionInfoItem87Excluded"</definedName>
    <definedName name="USER_DATA_NAME401">"SelectionInfoItem87Id"</definedName>
    <definedName name="USER_DATA_NAME402">"SelectionInfoItem87Label"</definedName>
    <definedName name="USER_DATA_NAME403">"SelectionInfoItem87Parent"</definedName>
    <definedName name="USER_DATA_NAME404">"SelectionInfoItem88Excluded"</definedName>
    <definedName name="USER_DATA_NAME405">"SelectionInfoItem88Id"</definedName>
    <definedName name="USER_DATA_NAME406">"SelectionInfoItem88Label"</definedName>
    <definedName name="USER_DATA_NAME407">"SelectionInfoItem88Parent"</definedName>
    <definedName name="USER_DATA_NAME408">"SelectionInfoItem89Excluded"</definedName>
    <definedName name="USER_DATA_NAME409">"SelectionInfoItem89Id"</definedName>
    <definedName name="USER_DATA_NAME41">"SelectionInfoItem19Excluded"</definedName>
    <definedName name="USER_DATA_NAME410">"SelectionInfoItem89Label"</definedName>
    <definedName name="USER_DATA_NAME411">"SelectionInfoItem89Parent"</definedName>
    <definedName name="USER_DATA_NAME412">"SelectionInfoItem8Excluded"</definedName>
    <definedName name="USER_DATA_NAME413">"SelectionInfoItem8Id"</definedName>
    <definedName name="USER_DATA_NAME414">"SelectionInfoItem8Label"</definedName>
    <definedName name="USER_DATA_NAME415">"SelectionInfoItem8Parent"</definedName>
    <definedName name="USER_DATA_NAME416">"SelectionInfoItem90Excluded"</definedName>
    <definedName name="USER_DATA_NAME417">"SelectionInfoItem90Id"</definedName>
    <definedName name="USER_DATA_NAME418">"SelectionInfoItem90Label"</definedName>
    <definedName name="USER_DATA_NAME419">"SelectionInfoItem90Parent"</definedName>
    <definedName name="USER_DATA_NAME42">"SelectionInfoItem19Id"</definedName>
    <definedName name="USER_DATA_NAME420">"SelectionInfoItem91Excluded"</definedName>
    <definedName name="USER_DATA_NAME421">"SelectionInfoItem91Id"</definedName>
    <definedName name="USER_DATA_NAME422">"SelectionInfoItem91Label"</definedName>
    <definedName name="USER_DATA_NAME423">"SelectionInfoItem91Parent"</definedName>
    <definedName name="USER_DATA_NAME424">"SelectionInfoItem92Excluded"</definedName>
    <definedName name="USER_DATA_NAME425">"SelectionInfoItem92Id"</definedName>
    <definedName name="USER_DATA_NAME426">"SelectionInfoItem92Label"</definedName>
    <definedName name="USER_DATA_NAME427">"SelectionInfoItem92Parent"</definedName>
    <definedName name="USER_DATA_NAME428">"SelectionInfoItem93Excluded"</definedName>
    <definedName name="USER_DATA_NAME429">"SelectionInfoItem93Id"</definedName>
    <definedName name="USER_DATA_NAME43">"SelectionInfoItem19Label"</definedName>
    <definedName name="USER_DATA_NAME430">"SelectionInfoItem93Label"</definedName>
    <definedName name="USER_DATA_NAME431">"SelectionInfoItem93Parent"</definedName>
    <definedName name="USER_DATA_NAME432">"SelectionInfoItem94Excluded"</definedName>
    <definedName name="USER_DATA_NAME433">"SelectionInfoItem94Id"</definedName>
    <definedName name="USER_DATA_NAME434">"SelectionInfoItem94Label"</definedName>
    <definedName name="USER_DATA_NAME435">"SelectionInfoItem94Parent"</definedName>
    <definedName name="USER_DATA_NAME436">"SelectionInfoItem95Excluded"</definedName>
    <definedName name="USER_DATA_NAME437">"SelectionInfoItem95Id"</definedName>
    <definedName name="USER_DATA_NAME438">"SelectionInfoItem95Label"</definedName>
    <definedName name="USER_DATA_NAME439">"SelectionInfoItem95Parent"</definedName>
    <definedName name="USER_DATA_NAME44">"SelectionInfoItem19Parent"</definedName>
    <definedName name="USER_DATA_NAME440">"SelectionInfoItem96Excluded"</definedName>
    <definedName name="USER_DATA_NAME441">"SelectionInfoItem96Id"</definedName>
    <definedName name="USER_DATA_NAME442">"SelectionInfoItem96Label"</definedName>
    <definedName name="USER_DATA_NAME443">"SelectionInfoItem96Parent"</definedName>
    <definedName name="USER_DATA_NAME444">"SelectionInfoItem97Excluded"</definedName>
    <definedName name="USER_DATA_NAME445">"SelectionInfoItem97Id"</definedName>
    <definedName name="USER_DATA_NAME446">"SelectionInfoItem97Label"</definedName>
    <definedName name="USER_DATA_NAME447">"SelectionInfoItem97Parent"</definedName>
    <definedName name="USER_DATA_NAME448">"SelectionInfoItem98Excluded"</definedName>
    <definedName name="USER_DATA_NAME449">"SelectionInfoItem98Id"</definedName>
    <definedName name="USER_DATA_NAME45">"SelectionInfoItem1Excluded"</definedName>
    <definedName name="USER_DATA_NAME450">"SelectionInfoItem98Label"</definedName>
    <definedName name="USER_DATA_NAME451">"SelectionInfoItem98Parent"</definedName>
    <definedName name="USER_DATA_NAME452">"SelectionInfoItem99Excluded"</definedName>
    <definedName name="USER_DATA_NAME453">"SelectionInfoItem99Id"</definedName>
    <definedName name="USER_DATA_NAME454">"SelectionInfoItem99Label"</definedName>
    <definedName name="USER_DATA_NAME455">"SelectionInfoItem99Parent"</definedName>
    <definedName name="USER_DATA_NAME456">"SelectionInfoItem9Excluded"</definedName>
    <definedName name="USER_DATA_NAME457">"SelectionInfoItem9Id"</definedName>
    <definedName name="USER_DATA_NAME458">"SelectionInfoItem9Label"</definedName>
    <definedName name="USER_DATA_NAME459">"SelectionInfoItem9Parent"</definedName>
    <definedName name="USER_DATA_NAME46">"SelectionInfoItem1Id"</definedName>
    <definedName name="USER_DATA_NAME460">"SelectionInfoItemCount"</definedName>
    <definedName name="USER_DATA_NAME47">"SelectionInfoItem1Label"</definedName>
    <definedName name="USER_DATA_NAME48">"SelectionInfoItem1Parent"</definedName>
    <definedName name="USER_DATA_NAME49">"SelectionInfoItem20Excluded"</definedName>
    <definedName name="USER_DATA_NAME5">"SelectionInfoItem10Excluded"</definedName>
    <definedName name="USER_DATA_NAME50">"SelectionInfoItem20Id"</definedName>
    <definedName name="USER_DATA_NAME51">"SelectionInfoItem20Label"</definedName>
    <definedName name="USER_DATA_NAME52">"SelectionInfoItem20Parent"</definedName>
    <definedName name="USER_DATA_NAME53">"SelectionInfoItem21Excluded"</definedName>
    <definedName name="USER_DATA_NAME54">"SelectionInfoItem21Id"</definedName>
    <definedName name="USER_DATA_NAME55">"SelectionInfoItem21Label"</definedName>
    <definedName name="USER_DATA_NAME56">"SelectionInfoItem21Parent"</definedName>
    <definedName name="USER_DATA_NAME57">"SelectionInfoItem22Excluded"</definedName>
    <definedName name="USER_DATA_NAME58">"SelectionInfoItem22Id"</definedName>
    <definedName name="USER_DATA_NAME59">"SelectionInfoItem22Label"</definedName>
    <definedName name="USER_DATA_NAME6">"SelectionInfoItem10Id"</definedName>
    <definedName name="USER_DATA_NAME60">"SelectionInfoItem22Parent"</definedName>
    <definedName name="USER_DATA_NAME61">"SelectionInfoItem23Excluded"</definedName>
    <definedName name="USER_DATA_NAME62">"SelectionInfoItem23Id"</definedName>
    <definedName name="USER_DATA_NAME63">"SelectionInfoItem23Label"</definedName>
    <definedName name="USER_DATA_NAME64">"SelectionInfoItem23Parent"</definedName>
    <definedName name="USER_DATA_NAME65">"SelectionInfoItem24Excluded"</definedName>
    <definedName name="USER_DATA_NAME66">"SelectionInfoItem24Id"</definedName>
    <definedName name="USER_DATA_NAME67">"SelectionInfoItem24Label"</definedName>
    <definedName name="USER_DATA_NAME68">"SelectionInfoItem24Parent"</definedName>
    <definedName name="USER_DATA_NAME69">"SelectionInfoItem25Excluded"</definedName>
    <definedName name="USER_DATA_NAME7">"SelectionInfoItem10Label"</definedName>
    <definedName name="USER_DATA_NAME70">"SelectionInfoItem25Id"</definedName>
    <definedName name="USER_DATA_NAME71">"SelectionInfoItem25Label"</definedName>
    <definedName name="USER_DATA_NAME72">"SelectionInfoItem25Parent"</definedName>
    <definedName name="USER_DATA_NAME73">"SelectionInfoItem26Excluded"</definedName>
    <definedName name="USER_DATA_NAME74">"SelectionInfoItem26Id"</definedName>
    <definedName name="USER_DATA_NAME75">"SelectionInfoItem26Label"</definedName>
    <definedName name="USER_DATA_NAME76">"SelectionInfoItem26Parent"</definedName>
    <definedName name="USER_DATA_NAME77">"SelectionInfoItem27Excluded"</definedName>
    <definedName name="USER_DATA_NAME78">"SelectionInfoItem27Id"</definedName>
    <definedName name="USER_DATA_NAME79">"SelectionInfoItem27Label"</definedName>
    <definedName name="USER_DATA_NAME8">"SelectionInfoItem10Parent"</definedName>
    <definedName name="USER_DATA_NAME80">"SelectionInfoItem27Parent"</definedName>
    <definedName name="USER_DATA_NAME81">"SelectionInfoItem28Excluded"</definedName>
    <definedName name="USER_DATA_NAME82">"SelectionInfoItem28Id"</definedName>
    <definedName name="USER_DATA_NAME83">"SelectionInfoItem28Label"</definedName>
    <definedName name="USER_DATA_NAME84">"SelectionInfoItem28Parent"</definedName>
    <definedName name="USER_DATA_NAME85">"SelectionInfoItem29Excluded"</definedName>
    <definedName name="USER_DATA_NAME86">"SelectionInfoItem29Id"</definedName>
    <definedName name="USER_DATA_NAME87">"SelectionInfoItem29Label"</definedName>
    <definedName name="USER_DATA_NAME88">"SelectionInfoItem29Parent"</definedName>
    <definedName name="USER_DATA_NAME89">"SelectionInfoItem2Excluded"</definedName>
    <definedName name="USER_DATA_NAME9">"SelectionInfoItem11Excluded"</definedName>
    <definedName name="USER_DATA_NAME90">"SelectionInfoItem2Id"</definedName>
    <definedName name="USER_DATA_NAME91">"SelectionInfoItem2Label"</definedName>
    <definedName name="USER_DATA_NAME92">"SelectionInfoItem2Parent"</definedName>
    <definedName name="USER_DATA_NAME93">"SelectionInfoItem30Excluded"</definedName>
    <definedName name="USER_DATA_NAME94">"SelectionInfoItem30Id"</definedName>
    <definedName name="USER_DATA_NAME95">"SelectionInfoItem30Label"</definedName>
    <definedName name="USER_DATA_NAME96">"SelectionInfoItem30Parent"</definedName>
    <definedName name="USER_DATA_NAME97">"SelectionInfoItem31Excluded"</definedName>
    <definedName name="USER_DATA_NAME98">"SelectionInfoItem31Id"</definedName>
    <definedName name="USER_DATA_NAME99">"SelectionInfoItem31Label"</definedName>
    <definedName name="USER_DATA_VALUE1">"BI-Functional View (Corporation-Fct-PhP)"</definedName>
    <definedName name="USER_DATA_VALUE10">"20"</definedName>
    <definedName name="USER_DATA_VALUE100">"0"</definedName>
    <definedName name="USER_DATA_VALUE101">"False"</definedName>
    <definedName name="USER_DATA_VALUE102">"54"</definedName>
    <definedName name="USER_DATA_VALUE103">"F073    Material Variances"</definedName>
    <definedName name="USER_DATA_VALUE104">"0"</definedName>
    <definedName name="USER_DATA_VALUE105">"False"</definedName>
    <definedName name="USER_DATA_VALUE106">"55"</definedName>
    <definedName name="USER_DATA_VALUE107">"F070 Total Cost of Goods produced"</definedName>
    <definedName name="USER_DATA_VALUE108">"0"</definedName>
    <definedName name="USER_DATA_VALUE109">"False"</definedName>
    <definedName name="USER_DATA_VALUE11">"F012       Other Primary Costs (incl. Promotion)"</definedName>
    <definedName name="USER_DATA_VALUE110">"60"</definedName>
    <definedName name="USER_DATA_VALUE111">"F072    Property, Plant and Equipment"</definedName>
    <definedName name="USER_DATA_VALUE112">"0"</definedName>
    <definedName name="USER_DATA_VALUE113">"False"</definedName>
    <definedName name="USER_DATA_VALUE114">"61"</definedName>
    <definedName name="USER_DATA_VALUE115">"F085       thereof PP&amp;E ICB"</definedName>
    <definedName name="USER_DATA_VALUE116">"0"</definedName>
    <definedName name="USER_DATA_VALUE117">"False"</definedName>
    <definedName name="USER_DATA_VALUE118">"62"</definedName>
    <definedName name="USER_DATA_VALUE119">"F086    Inflation Rate"</definedName>
    <definedName name="USER_DATA_VALUE12">"0"</definedName>
    <definedName name="USER_DATA_VALUE120">"0"</definedName>
    <definedName name="USER_DATA_VALUE121">"False"</definedName>
    <definedName name="USER_DATA_VALUE122">"64"</definedName>
    <definedName name="USER_DATA_VALUE123">"F087    Volume NPU"</definedName>
    <definedName name="USER_DATA_VALUE124">"0"</definedName>
    <definedName name="USER_DATA_VALUE125">"False"</definedName>
    <definedName name="USER_DATA_VALUE126">"65"</definedName>
    <definedName name="USER_DATA_VALUE127">"F088       thereof Volume NPU ICB"</definedName>
    <definedName name="USER_DATA_VALUE128">"0"</definedName>
    <definedName name="USER_DATA_VALUE129">"False"</definedName>
    <definedName name="USER_DATA_VALUE13">"False"</definedName>
    <definedName name="USER_DATA_VALUE130">"69"</definedName>
    <definedName name="USER_DATA_VALUE131">"8629    Variances Cost of Goods"</definedName>
    <definedName name="USER_DATA_VALUE132">"0"</definedName>
    <definedName name="USER_DATA_VALUE133">"False"</definedName>
    <definedName name="USER_DATA_VALUE134">"4"</definedName>
    <definedName name="USER_DATA_VALUE135">"F007    Strategic Reserve"</definedName>
    <definedName name="USER_DATA_VALUE136">"0"</definedName>
    <definedName name="USER_DATA_VALUE137">"False"</definedName>
    <definedName name="USER_DATA_VALUE138">"70"</definedName>
    <definedName name="USER_DATA_VALUE139">"8735    Process Development"</definedName>
    <definedName name="USER_DATA_VALUE14">"21"</definedName>
    <definedName name="USER_DATA_VALUE140">"0"</definedName>
    <definedName name="USER_DATA_VALUE141">"False"</definedName>
    <definedName name="USER_DATA_VALUE142">"71"</definedName>
    <definedName name="USER_DATA_VALUE143">"8737    Cost of Reserved Capacity"</definedName>
    <definedName name="USER_DATA_VALUE144">"0"</definedName>
    <definedName name="USER_DATA_VALUE145">"False"</definedName>
    <definedName name="USER_DATA_VALUE146">"72"</definedName>
    <definedName name="USER_DATA_VALUE147">"8738    Cost of Idle Cap."</definedName>
    <definedName name="USER_DATA_VALUE148">"0"</definedName>
    <definedName name="USER_DATA_VALUE149">"False"</definedName>
    <definedName name="USER_DATA_VALUE15">"F013    Charges from  AFC"</definedName>
    <definedName name="USER_DATA_VALUE150">"73"</definedName>
    <definedName name="USER_DATA_VALUE151">"8739    Variances Production"</definedName>
    <definedName name="USER_DATA_VALUE152">"0"</definedName>
    <definedName name="USER_DATA_VALUE153">"False"</definedName>
    <definedName name="USER_DATA_VALUE154">"74"</definedName>
    <definedName name="USER_DATA_VALUE155">"8743     Other Expenses in Production"</definedName>
    <definedName name="USER_DATA_VALUE156">"0"</definedName>
    <definedName name="USER_DATA_VALUE157">"False"</definedName>
    <definedName name="USER_DATA_VALUE158">"1"</definedName>
    <definedName name="USER_DATA_VALUE159">"Time Periods"</definedName>
    <definedName name="USER_DATA_VALUE16">"0"</definedName>
    <definedName name="USER_DATA_VALUE160">"False"</definedName>
    <definedName name="USER_DATA_VALUE161">"2"</definedName>
    <definedName name="USER_DATA_VALUE162">"Actual 
2005-12"</definedName>
    <definedName name="USER_DATA_VALUE163">"45"</definedName>
    <definedName name="USER_DATA_VALUE164">"False"</definedName>
    <definedName name="USER_DATA_VALUE165">"3"</definedName>
    <definedName name="USER_DATA_VALUE166">"Budget
2006-12"</definedName>
    <definedName name="USER_DATA_VALUE167">"45"</definedName>
    <definedName name="USER_DATA_VALUE168">"False"</definedName>
    <definedName name="USER_DATA_VALUE169">"4"</definedName>
    <definedName name="USER_DATA_VALUE17">"False"</definedName>
    <definedName name="USER_DATA_VALUE170">"Preview
2006-12"</definedName>
    <definedName name="USER_DATA_VALUE171">"45"</definedName>
    <definedName name="USER_DATA_VALUE172">"False"</definedName>
    <definedName name="USER_DATA_VALUE173">"5"</definedName>
    <definedName name="USER_DATA_VALUE174">"Expectation
2006-12"</definedName>
    <definedName name="USER_DATA_VALUE175">"45"</definedName>
    <definedName name="USER_DATA_VALUE176">"False"</definedName>
    <definedName name="USER_DATA_VALUE177">"8"</definedName>
    <definedName name="USER_DATA_VALUE178">"F001    Average Personnel Capacities"</definedName>
    <definedName name="USER_DATA_VALUE179">"0"</definedName>
    <definedName name="USER_DATA_VALUE18">"22"</definedName>
    <definedName name="USER_DATA_VALUE180">"False"</definedName>
    <definedName name="USER_DATA_VALUE181">"6"</definedName>
    <definedName name="USER_DATA_VALUE182">"Budget
2007-12"</definedName>
    <definedName name="USER_DATA_VALUE183">"45"</definedName>
    <definedName name="USER_DATA_VALUE184">"False"</definedName>
    <definedName name="USER_DATA_VALUE185">"7"</definedName>
    <definedName name="USER_DATA_VALUE186">"LTF
2008-12"</definedName>
    <definedName name="USER_DATA_VALUE187">"45"</definedName>
    <definedName name="USER_DATA_VALUE188">"False"</definedName>
    <definedName name="USER_DATA_VALUE189">"8"</definedName>
    <definedName name="USER_DATA_VALUE19">"F014 Total Primary Cost"</definedName>
    <definedName name="USER_DATA_VALUE190">"LTF
2009-12"</definedName>
    <definedName name="USER_DATA_VALUE191">"45"</definedName>
    <definedName name="USER_DATA_VALUE192">"False"</definedName>
    <definedName name="USER_DATA_VALUE193">"9"</definedName>
    <definedName name="USER_DATA_VALUE194">"LTF
2010-12"</definedName>
    <definedName name="USER_DATA_VALUE195">"45"</definedName>
    <definedName name="USER_DATA_VALUE196">"False"</definedName>
    <definedName name="USER_DATA_VALUE197">"10"</definedName>
    <definedName name="USER_DATA_VALUE198">"LTF
2011-12"</definedName>
    <definedName name="USER_DATA_VALUE199">"45"</definedName>
    <definedName name="USER_DATA_VALUE2">"False"</definedName>
    <definedName name="USER_DATA_VALUE20">"0"</definedName>
    <definedName name="USER_DATA_VALUE200">"False"</definedName>
    <definedName name="USER_DATA_VALUE201">"2"</definedName>
    <definedName name="USER_DATA_VALUE202">"Function"</definedName>
    <definedName name="USER_DATA_VALUE203">"False"</definedName>
    <definedName name="USER_DATA_VALUE204">"0"</definedName>
    <definedName name="USER_DATA_VALUE205">"13 - Pharm. Production"</definedName>
    <definedName name="USER_DATA_VALUE206">"55"</definedName>
    <definedName name="USER_DATA_VALUE207">"False"</definedName>
    <definedName name="USER_DATA_VALUE208">"9"</definedName>
    <definedName name="USER_DATA_VALUE209">"F003    Average Agency Personnel Capacities"</definedName>
    <definedName name="USER_DATA_VALUE21">"False"</definedName>
    <definedName name="USER_DATA_VALUE210">"0"</definedName>
    <definedName name="USER_DATA_VALUE211">"False"</definedName>
    <definedName name="USER_DATA_VALUE212">"13"</definedName>
    <definedName name="USER_DATA_VALUE213">"F008    Primary Cost (w/o charges from AFC)"</definedName>
    <definedName name="USER_DATA_VALUE214">"0"</definedName>
    <definedName name="USER_DATA_VALUE215">"False"</definedName>
    <definedName name="USER_DATA_VALUE216">"15"</definedName>
    <definedName name="USER_DATA_VALUE217">"F009       Material Costs"</definedName>
    <definedName name="USER_DATA_VALUE218">"0"</definedName>
    <definedName name="USER_DATA_VALUE219">"False"</definedName>
    <definedName name="USER_DATA_VALUE22">"26"</definedName>
    <definedName name="USER_DATA_VALUE220">"17"</definedName>
    <definedName name="USER_DATA_VALUE221">"F010       Total Compensation"</definedName>
    <definedName name="USER_DATA_VALUE222">"0"</definedName>
    <definedName name="USER_DATA_VALUE223">"False"</definedName>
    <definedName name="USER_DATA_VALUE224">"18"</definedName>
    <definedName name="USER_DATA_VALUE225">"F089          thereof Total Compensation for ICB activ."</definedName>
    <definedName name="USER_DATA_VALUE226">"0"</definedName>
    <definedName name="USER_DATA_VALUE227">"57"</definedName>
    <definedName name="USER_DATA_VALUE228">"False"</definedName>
    <definedName name="USER_DATA_VALUE229">"61"</definedName>
    <definedName name="USER_DATA_VALUE23">"F016    Human Resources"</definedName>
    <definedName name="USER_DATA_VALUE230">"Y629       Others Variances Cost of Goods"</definedName>
    <definedName name="USER_DATA_VALUE231">"0"</definedName>
    <definedName name="USER_DATA_VALUE232">"False"</definedName>
    <definedName name="USER_DATA_VALUE233">"62"</definedName>
    <definedName name="USER_DATA_VALUE234">"8629    Variances Cost of Goods"</definedName>
    <definedName name="USER_DATA_VALUE235">"0"</definedName>
    <definedName name="USER_DATA_VALUE236">"False"</definedName>
    <definedName name="USER_DATA_VALUE237">"6"</definedName>
    <definedName name="USER_DATA_VALUE238">"8080    Royalty Income"</definedName>
    <definedName name="USER_DATA_VALUE239">"0"</definedName>
    <definedName name="USER_DATA_VALUE24">"0"</definedName>
    <definedName name="USER_DATA_VALUE240">"False"</definedName>
    <definedName name="USER_DATA_VALUE241">"64"</definedName>
    <definedName name="USER_DATA_VALUE242">"X630       Duloxetine Variances from other Int. Serv.Charges"</definedName>
    <definedName name="USER_DATA_VALUE243">"0"</definedName>
    <definedName name="USER_DATA_VALUE244">"False"</definedName>
    <definedName name="USER_DATA_VALUE245">"65"</definedName>
    <definedName name="USER_DATA_VALUE246">"Y630       Others Variances from other Int. Serv.Charges"</definedName>
    <definedName name="USER_DATA_VALUE247">"0"</definedName>
    <definedName name="USER_DATA_VALUE248">"False"</definedName>
    <definedName name="USER_DATA_VALUE249">"66"</definedName>
    <definedName name="USER_DATA_VALUE25">"False"</definedName>
    <definedName name="USER_DATA_VALUE250">"8630    Variances from other Int. Serv.Charges"</definedName>
    <definedName name="USER_DATA_VALUE251">"0"</definedName>
    <definedName name="USER_DATA_VALUE252">"False"</definedName>
    <definedName name="USER_DATA_VALUE253">"68"</definedName>
    <definedName name="USER_DATA_VALUE254">"U640       MP Income/Expense I"</definedName>
    <definedName name="USER_DATA_VALUE255">"0"</definedName>
    <definedName name="USER_DATA_VALUE256">"False"</definedName>
    <definedName name="USER_DATA_VALUE257">"69"</definedName>
    <definedName name="USER_DATA_VALUE258">"V640       CH Income/Expense I"</definedName>
    <definedName name="USER_DATA_VALUE259">"0"</definedName>
    <definedName name="USER_DATA_VALUE26">"27"</definedName>
    <definedName name="USER_DATA_VALUE260">"False"</definedName>
    <definedName name="USER_DATA_VALUE261">"70"</definedName>
    <definedName name="USER_DATA_VALUE262">"W640       BP Income/Expense I"</definedName>
    <definedName name="USER_DATA_VALUE263">"0"</definedName>
    <definedName name="USER_DATA_VALUE264">"False"</definedName>
    <definedName name="USER_DATA_VALUE265">"71"</definedName>
    <definedName name="USER_DATA_VALUE266">"X640       Duloxetine Income/Expense I"</definedName>
    <definedName name="USER_DATA_VALUE267">"0"</definedName>
    <definedName name="USER_DATA_VALUE268">"False"</definedName>
    <definedName name="USER_DATA_VALUE269">"72"</definedName>
    <definedName name="USER_DATA_VALUE27">"F017    Information Services"</definedName>
    <definedName name="USER_DATA_VALUE270">"Y640       Others Income/Expense I"</definedName>
    <definedName name="USER_DATA_VALUE271">"0"</definedName>
    <definedName name="USER_DATA_VALUE272">"False"</definedName>
    <definedName name="USER_DATA_VALUE273">"73"</definedName>
    <definedName name="USER_DATA_VALUE274">"Z640       not to be consolidated Income/Expense I"</definedName>
    <definedName name="USER_DATA_VALUE275">"0"</definedName>
    <definedName name="USER_DATA_VALUE276">"False"</definedName>
    <definedName name="USER_DATA_VALUE277">"74"</definedName>
    <definedName name="USER_DATA_VALUE278">"8640    Income/Expense I"</definedName>
    <definedName name="USER_DATA_VALUE279">"0"</definedName>
    <definedName name="USER_DATA_VALUE28">"0"</definedName>
    <definedName name="USER_DATA_VALUE280">"False"</definedName>
    <definedName name="USER_DATA_VALUE281">"7"</definedName>
    <definedName name="USER_DATA_VALUE282">"8090    Other Income"</definedName>
    <definedName name="USER_DATA_VALUE283">"0"</definedName>
    <definedName name="USER_DATA_VALUE284">"False"</definedName>
    <definedName name="USER_DATA_VALUE285">"75"</definedName>
    <definedName name="USER_DATA_VALUE286">"8650    Cash Subsidies / Adjustment Payments"</definedName>
    <definedName name="USER_DATA_VALUE287">"0"</definedName>
    <definedName name="USER_DATA_VALUE288">"False"</definedName>
    <definedName name="USER_DATA_VALUE289">"76"</definedName>
    <definedName name="USER_DATA_VALUE29">"False"</definedName>
    <definedName name="USER_DATA_VALUE290">"8660    Other Transl./Transaction Differ."</definedName>
    <definedName name="USER_DATA_VALUE291">"0"</definedName>
    <definedName name="USER_DATA_VALUE292">"False"</definedName>
    <definedName name="USER_DATA_VALUE293">"77"</definedName>
    <definedName name="USER_DATA_VALUE294">"8700 CONTRIBUTION III"</definedName>
    <definedName name="USER_DATA_VALUE295">"0"</definedName>
    <definedName name="USER_DATA_VALUE296">"False"</definedName>
    <definedName name="USER_DATA_VALUE297">"79"</definedName>
    <definedName name="USER_DATA_VALUE298">"8733    Marketing II"</definedName>
    <definedName name="USER_DATA_VALUE299">"0"</definedName>
    <definedName name="USER_DATA_VALUE3">"0"</definedName>
    <definedName name="USER_DATA_VALUE30">"28"</definedName>
    <definedName name="USER_DATA_VALUE300">"False"</definedName>
    <definedName name="USER_DATA_VALUE301">"81"</definedName>
    <definedName name="USER_DATA_VALUE302">"U735       MP Process Development"</definedName>
    <definedName name="USER_DATA_VALUE303">"0"</definedName>
    <definedName name="USER_DATA_VALUE304">"False"</definedName>
    <definedName name="USER_DATA_VALUE305">"82"</definedName>
    <definedName name="USER_DATA_VALUE306">"V735       CH Process Development"</definedName>
    <definedName name="USER_DATA_VALUE307">"0"</definedName>
    <definedName name="USER_DATA_VALUE308">"False"</definedName>
    <definedName name="USER_DATA_VALUE309">"83"</definedName>
    <definedName name="USER_DATA_VALUE31">"F019    Finance /Admin."</definedName>
    <definedName name="USER_DATA_VALUE310">"W735       BP Process Development"</definedName>
    <definedName name="USER_DATA_VALUE311">"0"</definedName>
    <definedName name="USER_DATA_VALUE312">"False"</definedName>
    <definedName name="USER_DATA_VALUE313">"84"</definedName>
    <definedName name="USER_DATA_VALUE314">"X735       Others Process Development"</definedName>
    <definedName name="USER_DATA_VALUE315">"0"</definedName>
    <definedName name="USER_DATA_VALUE316">"False"</definedName>
    <definedName name="USER_DATA_VALUE317">"85"</definedName>
    <definedName name="USER_DATA_VALUE318">"Y735       Duloxetine Process Development"</definedName>
    <definedName name="USER_DATA_VALUE319">"0"</definedName>
    <definedName name="USER_DATA_VALUE32">"0"</definedName>
    <definedName name="USER_DATA_VALUE320">"False"</definedName>
    <definedName name="USER_DATA_VALUE321">"86"</definedName>
    <definedName name="USER_DATA_VALUE322">"Z735       not to be consolidated Process Development"</definedName>
    <definedName name="USER_DATA_VALUE323">"0"</definedName>
    <definedName name="USER_DATA_VALUE324">"False"</definedName>
    <definedName name="USER_DATA_VALUE325">"8"</definedName>
    <definedName name="USER_DATA_VALUE326">"Z010    Input Net Sales"</definedName>
    <definedName name="USER_DATA_VALUE327">"0"</definedName>
    <definedName name="USER_DATA_VALUE328">"False"</definedName>
    <definedName name="USER_DATA_VALUE329">"87"</definedName>
    <definedName name="USER_DATA_VALUE33">"False"</definedName>
    <definedName name="USER_DATA_VALUE330">"8735    Process Development"</definedName>
    <definedName name="USER_DATA_VALUE331">"0"</definedName>
    <definedName name="USER_DATA_VALUE332">"False"</definedName>
    <definedName name="USER_DATA_VALUE333">"89"</definedName>
    <definedName name="USER_DATA_VALUE334">"U737       MP Cost of Reserved Capacity"</definedName>
    <definedName name="USER_DATA_VALUE335">"0"</definedName>
    <definedName name="USER_DATA_VALUE336">"False"</definedName>
    <definedName name="USER_DATA_VALUE337">"90"</definedName>
    <definedName name="USER_DATA_VALUE338">"V737       CH Cost of Reserved Capacity"</definedName>
    <definedName name="USER_DATA_VALUE339">"0"</definedName>
    <definedName name="USER_DATA_VALUE34">"29"</definedName>
    <definedName name="USER_DATA_VALUE340">"False"</definedName>
    <definedName name="USER_DATA_VALUE341">"91"</definedName>
    <definedName name="USER_DATA_VALUE342">"W737       BP Cost of Reserved Capacity"</definedName>
    <definedName name="USER_DATA_VALUE343">"0"</definedName>
    <definedName name="USER_DATA_VALUE344">"False"</definedName>
    <definedName name="USER_DATA_VALUE345">"92"</definedName>
    <definedName name="USER_DATA_VALUE346">"Y737       Duloxetine Cost of Reserved Capacity"</definedName>
    <definedName name="USER_DATA_VALUE347">"0"</definedName>
    <definedName name="USER_DATA_VALUE348">"False"</definedName>
    <definedName name="USER_DATA_VALUE349">"93"</definedName>
    <definedName name="USER_DATA_VALUE35">"F029    Others"</definedName>
    <definedName name="USER_DATA_VALUE350">"X737       Others Cost of Reserved Capacity"</definedName>
    <definedName name="USER_DATA_VALUE351">"0"</definedName>
    <definedName name="USER_DATA_VALUE352">"False"</definedName>
    <definedName name="USER_DATA_VALUE353">"94"</definedName>
    <definedName name="USER_DATA_VALUE354">"Z737       not to be consolidated Cost of Reserved Capacity"</definedName>
    <definedName name="USER_DATA_VALUE355">"0"</definedName>
    <definedName name="USER_DATA_VALUE356">"False"</definedName>
    <definedName name="USER_DATA_VALUE357">"95"</definedName>
    <definedName name="USER_DATA_VALUE358">"8737    Cost of Reserved Capacity"</definedName>
    <definedName name="USER_DATA_VALUE359">"0"</definedName>
    <definedName name="USER_DATA_VALUE36">"0"</definedName>
    <definedName name="USER_DATA_VALUE360">"False"</definedName>
    <definedName name="USER_DATA_VALUE361">"97"</definedName>
    <definedName name="USER_DATA_VALUE362">"U738       MP Cost of Idle Cap."</definedName>
    <definedName name="USER_DATA_VALUE363">"0"</definedName>
    <definedName name="USER_DATA_VALUE364">"False"</definedName>
    <definedName name="USER_DATA_VALUE365">"98"</definedName>
    <definedName name="USER_DATA_VALUE366">"V738       CH Cost of Idle Cap."</definedName>
    <definedName name="USER_DATA_VALUE367">"0"</definedName>
    <definedName name="USER_DATA_VALUE368">"False"</definedName>
    <definedName name="USER_DATA_VALUE369">"9"</definedName>
    <definedName name="USER_DATA_VALUE37">"False"</definedName>
    <definedName name="USER_DATA_VALUE370">"8100 NET SALES"</definedName>
    <definedName name="USER_DATA_VALUE371">"0"</definedName>
    <definedName name="USER_DATA_VALUE372">"False"</definedName>
    <definedName name="USER_DATA_VALUE373">"99"</definedName>
    <definedName name="USER_DATA_VALUE374">"W738       BP Cost of Idle Cap."</definedName>
    <definedName name="USER_DATA_VALUE375">"0"</definedName>
    <definedName name="USER_DATA_VALUE376">"False"</definedName>
    <definedName name="USER_DATA_VALUE377">"100"</definedName>
    <definedName name="USER_DATA_VALUE378">"X738       Others Cost of Idle Cap."</definedName>
    <definedName name="USER_DATA_VALUE379">"0"</definedName>
    <definedName name="USER_DATA_VALUE38">"30"</definedName>
    <definedName name="USER_DATA_VALUE380">"False"</definedName>
    <definedName name="USER_DATA_VALUE381">"101"</definedName>
    <definedName name="USER_DATA_VALUE382">"Y738       Duloxetine Cost of Idle Cap."</definedName>
    <definedName name="USER_DATA_VALUE383">"0"</definedName>
    <definedName name="USER_DATA_VALUE384">"False"</definedName>
    <definedName name="USER_DATA_VALUE385">"102"</definedName>
    <definedName name="USER_DATA_VALUE386">"Z738       not to be consolidated Cost of Idle Cap."</definedName>
    <definedName name="USER_DATA_VALUE387">"0"</definedName>
    <definedName name="USER_DATA_VALUE388">"False"</definedName>
    <definedName name="USER_DATA_VALUE389">"103"</definedName>
    <definedName name="USER_DATA_VALUE39">"F015 Total Internal Charges from other Functions"</definedName>
    <definedName name="USER_DATA_VALUE390">"8738    Cost of Idle Cap."</definedName>
    <definedName name="USER_DATA_VALUE391">"0"</definedName>
    <definedName name="USER_DATA_VALUE392">"False"</definedName>
    <definedName name="USER_DATA_VALUE393">"105"</definedName>
    <definedName name="USER_DATA_VALUE394">"U739       MP Variances Production"</definedName>
    <definedName name="USER_DATA_VALUE395">"0"</definedName>
    <definedName name="USER_DATA_VALUE396">"False"</definedName>
    <definedName name="USER_DATA_VALUE397">"106"</definedName>
    <definedName name="USER_DATA_VALUE398">"V739       CH Variances Production"</definedName>
    <definedName name="USER_DATA_VALUE399">"0"</definedName>
    <definedName name="USER_DATA_VALUE4">"Position Numbers"</definedName>
    <definedName name="USER_DATA_VALUE40">"0"</definedName>
    <definedName name="USER_DATA_VALUE400">"False"</definedName>
    <definedName name="USER_DATA_VALUE401">"107"</definedName>
    <definedName name="USER_DATA_VALUE402">"W739       BP Variances Production"</definedName>
    <definedName name="USER_DATA_VALUE403">"0"</definedName>
    <definedName name="USER_DATA_VALUE404">"False"</definedName>
    <definedName name="USER_DATA_VALUE405">"108"</definedName>
    <definedName name="USER_DATA_VALUE406">"X739       Others Variances Production"</definedName>
    <definedName name="USER_DATA_VALUE407">"0"</definedName>
    <definedName name="USER_DATA_VALUE408">"False"</definedName>
    <definedName name="USER_DATA_VALUE409">"109"</definedName>
    <definedName name="USER_DATA_VALUE41">"False"</definedName>
    <definedName name="USER_DATA_VALUE410">"Y739       Duloxetine Variances Production"</definedName>
    <definedName name="USER_DATA_VALUE411">"0"</definedName>
    <definedName name="USER_DATA_VALUE412">"False"</definedName>
    <definedName name="USER_DATA_VALUE413">"11"</definedName>
    <definedName name="USER_DATA_VALUE414">"8200    Standard Cost of Goods Sold"</definedName>
    <definedName name="USER_DATA_VALUE415">"0"</definedName>
    <definedName name="USER_DATA_VALUE416">"False"</definedName>
    <definedName name="USER_DATA_VALUE417">"110"</definedName>
    <definedName name="USER_DATA_VALUE418">"Z739       not to be consolidated Variances Production"</definedName>
    <definedName name="USER_DATA_VALUE419">"0"</definedName>
    <definedName name="USER_DATA_VALUE42">"33"</definedName>
    <definedName name="USER_DATA_VALUE420">"False"</definedName>
    <definedName name="USER_DATA_VALUE421">"111"</definedName>
    <definedName name="USER_DATA_VALUE422">"8739    Variances Production"</definedName>
    <definedName name="USER_DATA_VALUE423">"0"</definedName>
    <definedName name="USER_DATA_VALUE424">"False"</definedName>
    <definedName name="USER_DATA_VALUE425">"113"</definedName>
    <definedName name="USER_DATA_VALUE426">"U742       MP Income/Expense II"</definedName>
    <definedName name="USER_DATA_VALUE427">"0"</definedName>
    <definedName name="USER_DATA_VALUE428">"False"</definedName>
    <definedName name="USER_DATA_VALUE429">"114"</definedName>
    <definedName name="USER_DATA_VALUE43">"F030 Total Functional Cost"</definedName>
    <definedName name="USER_DATA_VALUE430">"V742       CH Income/Expense II"</definedName>
    <definedName name="USER_DATA_VALUE431">"0"</definedName>
    <definedName name="USER_DATA_VALUE432">"False"</definedName>
    <definedName name="USER_DATA_VALUE433">"115"</definedName>
    <definedName name="USER_DATA_VALUE434">"W742       BP Income/Expense II"</definedName>
    <definedName name="USER_DATA_VALUE435">"0"</definedName>
    <definedName name="USER_DATA_VALUE436">"False"</definedName>
    <definedName name="USER_DATA_VALUE437">"116"</definedName>
    <definedName name="USER_DATA_VALUE438">"X742       Others Income/Expense II"</definedName>
    <definedName name="USER_DATA_VALUE439">"0"</definedName>
    <definedName name="USER_DATA_VALUE44">"0"</definedName>
    <definedName name="USER_DATA_VALUE440">"False"</definedName>
    <definedName name="USER_DATA_VALUE441">"117"</definedName>
    <definedName name="USER_DATA_VALUE442">"Y742       Duloxetine Income/Expense II"</definedName>
    <definedName name="USER_DATA_VALUE443">"0"</definedName>
    <definedName name="USER_DATA_VALUE444">"False"</definedName>
    <definedName name="USER_DATA_VALUE445">"118"</definedName>
    <definedName name="USER_DATA_VALUE446">"Z742       not to be consolidated Income/Expense II"</definedName>
    <definedName name="USER_DATA_VALUE447">"0"</definedName>
    <definedName name="USER_DATA_VALUE448">"False"</definedName>
    <definedName name="USER_DATA_VALUE449">"119"</definedName>
    <definedName name="USER_DATA_VALUE45">"False"</definedName>
    <definedName name="USER_DATA_VALUE450">"8742    Income/Expense II"</definedName>
    <definedName name="USER_DATA_VALUE451">"0"</definedName>
    <definedName name="USER_DATA_VALUE452">"False"</definedName>
    <definedName name="USER_DATA_VALUE453">"121"</definedName>
    <definedName name="USER_DATA_VALUE454">"U743       MP Other Expenses in Production"</definedName>
    <definedName name="USER_DATA_VALUE455">"0"</definedName>
    <definedName name="USER_DATA_VALUE456">"False"</definedName>
    <definedName name="USER_DATA_VALUE457">"12"</definedName>
    <definedName name="USER_DATA_VALUE458">"8210    Direct Cost of Distribution"</definedName>
    <definedName name="USER_DATA_VALUE459">"0"</definedName>
    <definedName name="USER_DATA_VALUE46">"2"</definedName>
    <definedName name="USER_DATA_VALUE460">"115"</definedName>
    <definedName name="USER_DATA_VALUE47">"F005    Network Development"</definedName>
    <definedName name="USER_DATA_VALUE48">"0"</definedName>
    <definedName name="USER_DATA_VALUE49">"False"</definedName>
    <definedName name="USER_DATA_VALUE5">"False"</definedName>
    <definedName name="USER_DATA_VALUE50">"34"</definedName>
    <definedName name="USER_DATA_VALUE51">"F081 Total Functional Cost w-o material"</definedName>
    <definedName name="USER_DATA_VALUE52">"0"</definedName>
    <definedName name="USER_DATA_VALUE53">"False"</definedName>
    <definedName name="USER_DATA_VALUE54">"38"</definedName>
    <definedName name="USER_DATA_VALUE55">"F082    Services for Distribution"</definedName>
    <definedName name="USER_DATA_VALUE56">"0"</definedName>
    <definedName name="USER_DATA_VALUE57">"False"</definedName>
    <definedName name="USER_DATA_VALUE58">"39"</definedName>
    <definedName name="USER_DATA_VALUE59">"F035    Services for International Cost"</definedName>
    <definedName name="USER_DATA_VALUE6">"19"</definedName>
    <definedName name="USER_DATA_VALUE60">"0"</definedName>
    <definedName name="USER_DATA_VALUE61">"False"</definedName>
    <definedName name="USER_DATA_VALUE62">"40"</definedName>
    <definedName name="USER_DATA_VALUE63">"F036    Services for Others (Outside Function)"</definedName>
    <definedName name="USER_DATA_VALUE64">"0"</definedName>
    <definedName name="USER_DATA_VALUE65">"False"</definedName>
    <definedName name="USER_DATA_VALUE66">"41"</definedName>
    <definedName name="USER_DATA_VALUE67">"F076    Services   for   Affiliates"</definedName>
    <definedName name="USER_DATA_VALUE68">"0"</definedName>
    <definedName name="USER_DATA_VALUE69">"False"</definedName>
    <definedName name="USER_DATA_VALUE7">"F011       Depreciation"</definedName>
    <definedName name="USER_DATA_VALUE70">"42"</definedName>
    <definedName name="USER_DATA_VALUE71">"F039    Services for 3rd Parties"</definedName>
    <definedName name="USER_DATA_VALUE72">"0"</definedName>
    <definedName name="USER_DATA_VALUE73">"False"</definedName>
    <definedName name="USER_DATA_VALUE74">"43"</definedName>
    <definedName name="USER_DATA_VALUE75">"F068 Total Services"</definedName>
    <definedName name="USER_DATA_VALUE76">"0"</definedName>
    <definedName name="USER_DATA_VALUE77">"False"</definedName>
    <definedName name="USER_DATA_VALUE78">"48"</definedName>
    <definedName name="USER_DATA_VALUE79">"F043    Conversion / Value Added"</definedName>
    <definedName name="USER_DATA_VALUE8">"0"</definedName>
    <definedName name="USER_DATA_VALUE80">"0"</definedName>
    <definedName name="USER_DATA_VALUE81">"False"</definedName>
    <definedName name="USER_DATA_VALUE82">"49"</definedName>
    <definedName name="USER_DATA_VALUE83">"F083       thereof Conversion ICB"</definedName>
    <definedName name="USER_DATA_VALUE84">"0"</definedName>
    <definedName name="USER_DATA_VALUE85">"False"</definedName>
    <definedName name="USER_DATA_VALUE86">"51"</definedName>
    <definedName name="USER_DATA_VALUE87">"F045    Material Consumption"</definedName>
    <definedName name="USER_DATA_VALUE88">"0"</definedName>
    <definedName name="USER_DATA_VALUE89">"False"</definedName>
    <definedName name="USER_DATA_VALUE9">"False"</definedName>
    <definedName name="USER_DATA_VALUE90">"3"</definedName>
    <definedName name="USER_DATA_VALUE91">"F006    Site Development"</definedName>
    <definedName name="USER_DATA_VALUE92">"0"</definedName>
    <definedName name="USER_DATA_VALUE93">"False"</definedName>
    <definedName name="USER_DATA_VALUE94">"52"</definedName>
    <definedName name="USER_DATA_VALUE95">"F084       thereof Material Consumption ICB"</definedName>
    <definedName name="USER_DATA_VALUE96">"0"</definedName>
    <definedName name="USER_DATA_VALUE97">"False"</definedName>
    <definedName name="USER_DATA_VALUE98">"53"</definedName>
    <definedName name="USER_DATA_VALUE99">"F044    Standard Volume Variance"</definedName>
    <definedName name="USNAM">"NOBLEL02"</definedName>
    <definedName name="UTPERCOMPBY">'[28]UTIL O PERD VTA ACCIONES'!$B$2</definedName>
    <definedName name="UTPERDATE1">'[28]UTIL O PERD VTA ACCIONES'!$B$4</definedName>
    <definedName name="UTPERDATE2">'[28]UTIL O PERD VTA ACCIONES'!$B$10</definedName>
    <definedName name="UTPERPROG">'[28]UTIL O PERD VTA ACCIONES'!$B$1</definedName>
    <definedName name="UTPERREVBY">'[28]UTIL O PERD VTA ACCIONES'!$B$8</definedName>
    <definedName name="UTPERREVSTAT">'[28]UTIL O PERD VTA ACCIONES'!$B$7</definedName>
    <definedName name="uy">#REF!</definedName>
    <definedName name="VACACIONES">[200]Factura!$A$3:$C$13</definedName>
    <definedName name="VAIDECOMPBY">#REF!</definedName>
    <definedName name="VAIDEDATE1">#REF!</definedName>
    <definedName name="VAIDEDATE2">#REF!</definedName>
    <definedName name="VAIDEPROG">#REF!</definedName>
    <definedName name="VAIDEREVBY">#REF!</definedName>
    <definedName name="VAIDEREVSTAT">#REF!</definedName>
    <definedName name="VAIMPCOMPBY">#REF!</definedName>
    <definedName name="VAIMPDATE1">#REF!</definedName>
    <definedName name="VAIMPDATE2">#REF!</definedName>
    <definedName name="VAIMPPROG">#REF!</definedName>
    <definedName name="VAIMPREVBY">#REF!</definedName>
    <definedName name="VAIMPREVSTAT">#REF!</definedName>
    <definedName name="ValidaIncidencia">'[201]Incidencias '!$A$1:$A$25</definedName>
    <definedName name="VALIDAREA1">#REF!,#REF!,#REF!,#REF!,#REF!,#REF!,#REF!,#REF!,#REF!,#REF!,#REF!,#REF!,#REF!,#REF!,#REF!,#REF!,#REF!,#REF!,#REF!,#REF!,#REF!</definedName>
    <definedName name="VALIDAREA2">#REF!,#REF!,#REF!,#REF!</definedName>
    <definedName name="VALIDAREA3">#REF!</definedName>
    <definedName name="Var">#REF!</definedName>
    <definedName name="Var_margin">#REF!</definedName>
    <definedName name="VARIABLE_OH">#REF!</definedName>
    <definedName name="VARIACION">#REF!</definedName>
    <definedName name="VARIACIONES">'[33]IVA-DEC'!#REF!</definedName>
    <definedName name="VARIANCES">#REF!</definedName>
    <definedName name="VARIANCES_AND_O.M.E.">#REF!</definedName>
    <definedName name="VAROB">#REF!</definedName>
    <definedName name="VAROH">#REF!</definedName>
    <definedName name="vasdva">#REF!</definedName>
    <definedName name="vc_prod1">#REF!</definedName>
    <definedName name="vc_prod2">#REF!</definedName>
    <definedName name="vc_prod3">#REF!</definedName>
    <definedName name="vc_prod4">#REF!</definedName>
    <definedName name="vc_prod5">#REF!</definedName>
    <definedName name="VCHF12">#REF!</definedName>
    <definedName name="VDEM12">#REF!</definedName>
    <definedName name="VDIMSS">#REF!</definedName>
    <definedName name="VDISR">#REF!</definedName>
    <definedName name="VDSUELDOS">#REF!</definedName>
    <definedName name="VECTOR">#REF!</definedName>
    <definedName name="VEF">#REF!</definedName>
    <definedName name="vendor">'[124]Vendor MasterFile'!$A:$IV</definedName>
    <definedName name="ver" hidden="1">#REF!</definedName>
    <definedName name="VERO">[202]Sheet4!$A$224:$AC$280</definedName>
    <definedName name="Version">#REF!</definedName>
    <definedName name="VICTORCORREA">#REF!</definedName>
    <definedName name="vida" hidden="1">{#N/A,#N/A,FALSE,"BALLANTINE´S ";#N/A,#N/A,FALSE,"FUNDADOR"}</definedName>
    <definedName name="VIDEOCONF">[70]Videoconf!#REF!</definedName>
    <definedName name="VIEIRA1">#REF!</definedName>
    <definedName name="VIEIRA2">#REF!</definedName>
    <definedName name="VIENES2">#REF!</definedName>
    <definedName name="VIERNES">#REF!</definedName>
    <definedName name="villahermosa">#REF!</definedName>
    <definedName name="VISCOUS">'[33]IVA-DEC'!#REF!</definedName>
    <definedName name="VJPY12">#REF!</definedName>
    <definedName name="Vmargin_up">#REF!</definedName>
    <definedName name="VOLUME">#REF!</definedName>
    <definedName name="VPRAB">[203]VPR!$B$14</definedName>
    <definedName name="VPRC">[203]VPR!$B$15</definedName>
    <definedName name="VPTAB">'[10]Navigation Page'!#REF!</definedName>
    <definedName name="VS9906MTH">#REF!</definedName>
    <definedName name="VS9909MTH">#REF!</definedName>
    <definedName name="VS9912MTH">#REF!</definedName>
    <definedName name="VS991QTR">#REF!</definedName>
    <definedName name="VS992QTR">#REF!</definedName>
    <definedName name="VS993QTR">#REF!</definedName>
    <definedName name="VS994QTR">#REF!</definedName>
    <definedName name="VS99CURR">#REF!</definedName>
    <definedName name="VSBUD01">#REF!</definedName>
    <definedName name="VSBUD02">#REF!</definedName>
    <definedName name="VSBUD03">#REF!</definedName>
    <definedName name="VSBUD04">#REF!</definedName>
    <definedName name="VSBUD05">#REF!</definedName>
    <definedName name="VSBUD06">#REF!</definedName>
    <definedName name="VSBUD06MTH">#REF!</definedName>
    <definedName name="VSBUD07">#REF!</definedName>
    <definedName name="VSBUD08">#REF!</definedName>
    <definedName name="VSBUD09">#REF!</definedName>
    <definedName name="VSBUD09MTH">#REF!</definedName>
    <definedName name="VSBUD10">#REF!</definedName>
    <definedName name="VSBUD11">#REF!</definedName>
    <definedName name="VSBUD12">#REF!</definedName>
    <definedName name="VSBUD12MTH">#REF!</definedName>
    <definedName name="VSBUD1QTR">#REF!</definedName>
    <definedName name="VSBUD2QTR">#REF!</definedName>
    <definedName name="VSBUD3QTR">#REF!</definedName>
    <definedName name="VSBUD4QTR">#REF!</definedName>
    <definedName name="VSBUDCURR">#REF!</definedName>
    <definedName name="VTACTCOMPBY">'[28]VTA ACTIVO FIJO'!$B$2</definedName>
    <definedName name="VTACTDATE1">'[28]VTA ACTIVO FIJO'!$B$4</definedName>
    <definedName name="VTACTDATE2">'[28]VTA ACTIVO FIJO'!$B$10</definedName>
    <definedName name="VTACTPROG">'[28]VTA ACTIVO FIJO'!$B$1</definedName>
    <definedName name="VTACTREVBY">'[28]VTA ACTIVO FIJO'!$B$8</definedName>
    <definedName name="VTACTREVSTAT">'[28]VTA ACTIVO FIJO'!$B$7</definedName>
    <definedName name="VTAS">[131]ISR!#REF!</definedName>
    <definedName name="VTAS_SUBFRA">#REF!</definedName>
    <definedName name="VTM_1" hidden="1" xml:space="preserve">    '[46]Current tax calculation'!$E$232</definedName>
    <definedName name="VTM_10" hidden="1" xml:space="preserve">            '[46]Tax fixed asset register'!$G$37</definedName>
    <definedName name="VTM_13" hidden="1" xml:space="preserve">  '[46]Tax liability roll forward'!$C$23</definedName>
    <definedName name="VTM_15" hidden="1" xml:space="preserve">  '[46]Tax liability roll forward'!$C$26</definedName>
    <definedName name="VTM_16" hidden="1" xml:space="preserve">  '[46]Tax liability roll forward'!$C$20</definedName>
    <definedName name="VTM_19" hidden="1" xml:space="preserve">  [46]Disclosure!$D$33</definedName>
    <definedName name="VTM_2" hidden="1" xml:space="preserve">    '[46]Current tax calculation'!$E$19</definedName>
    <definedName name="VTM_20" hidden="1" xml:space="preserve">  [46]Disclosure!$D$123</definedName>
    <definedName name="VTM_21" hidden="1" xml:space="preserve">  [46]Disclosure!$D$105</definedName>
    <definedName name="VTM_22" hidden="1" xml:space="preserve">      '[46]Tax rate recon'!$C$29</definedName>
    <definedName name="VTM_3" hidden="1" xml:space="preserve">        '[46]Current tax calculation'!$E$239</definedName>
    <definedName name="VTM_4" hidden="1" xml:space="preserve">    '[46]Current tax calculation'!$E$238</definedName>
    <definedName name="VTM_6" hidden="1" xml:space="preserve">          '[46]Tax fixed asset register'!$G$21</definedName>
    <definedName name="VTM_7" hidden="1" xml:space="preserve">    '[46]Tax fixed asset register'!$G$21</definedName>
    <definedName name="VTM_8" hidden="1" xml:space="preserve">    '[46]Tax fixed asset register'!$G$37</definedName>
    <definedName name="VUSD12">#REF!</definedName>
    <definedName name="w">#REF!</definedName>
    <definedName name="W101MONTH">#REF!</definedName>
    <definedName name="W101MONTH2">#REF!</definedName>
    <definedName name="W101YTD">#REF!</definedName>
    <definedName name="W101YTD2">#REF!</definedName>
    <definedName name="WABC">[96]Sheet16!$C$3:$J$274</definedName>
    <definedName name="WABCD">[96]Sheet16!$AG$3:$AN$274</definedName>
    <definedName name="waf">#REF!</definedName>
    <definedName name="WAFLES">'[204]1'!#REF!</definedName>
    <definedName name="WatsonFeb">#REF!</definedName>
    <definedName name="WatsonJan">#REF!</definedName>
    <definedName name="WCD">[96]Sheet16!$R$3:$Y$274</definedName>
    <definedName name="wdq" hidden="1">{#N/A,#N/A,FALSE,"BALLANTINE´S ";#N/A,#N/A,FALSE,"FUNDADOR"}</definedName>
    <definedName name="WE" hidden="1">#REF!</definedName>
    <definedName name="wef">#REF!</definedName>
    <definedName name="WEIU">#REF!</definedName>
    <definedName name="WER" hidden="1">#REF!</definedName>
    <definedName name="wert" hidden="1">#REF!</definedName>
    <definedName name="WHITEHALL_INTERNATIONAL_INC.">#REF!</definedName>
    <definedName name="WINTER">#REF!</definedName>
    <definedName name="WP">#REF!</definedName>
    <definedName name="wq">#REF!</definedName>
    <definedName name="wqd">#REF!</definedName>
    <definedName name="wrn.96BALCOM04." hidden="1">{#N/A,#N/A,FALSE,"96FARLABO04";#N/A,#N/A,FALSE,"96PCD04";#N/A,#N/A,FALSE,"96PJP04";#N/A,#N/A,FALSE,"96EXT04";#N/A,#N/A,FALSE,"96INT04";#N/A,#N/A,FALSE,"96COMP04-03"}</definedName>
    <definedName name="wrn.96BALCOM05." hidden="1">{#N/A,#N/A,FALSE,"96COMP MAY-AB";#N/A,#N/A,FALSE,"96FARLABO05";#N/A,#N/A,FALSE,"96PCD05";#N/A,#N/A,FALSE,"96PJP05";#N/A,#N/A,FALSE,"96EXT05";#N/A,#N/A,FALSE,"96INT05"}</definedName>
    <definedName name="wrn.Aging._.and._.Trend._.Analysis." hidden="1">{#N/A,#N/A,FALSE,"Aging Summary";#N/A,#N/A,FALSE,"Ratio Analysis";#N/A,#N/A,FALSE,"Test 120 Day Accts";#N/A,#N/A,FALSE,"Tickmarks"}</definedName>
    <definedName name="wrn.Inversión._.por._.plaza." hidden="1">{#N/A,#N/A,FALSE,"BALLANTINE´S ";#N/A,#N/A,FALSE,"FUNDADOR"}</definedName>
    <definedName name="wrte" hidden="1">#REF!</definedName>
    <definedName name="x" localSheetId="0" hidden="1">{#N/A,#N/A,FALSE,"Aging Summary";#N/A,#N/A,FALSE,"Ratio Analysis";#N/A,#N/A,FALSE,"Test 120 Day Accts";#N/A,#N/A,FALSE,"Tickmarks"}</definedName>
    <definedName name="X" hidden="1">{#N/A,#N/A,FALSE,"BALLANTINE´S ";#N/A,#N/A,FALSE,"FUNDADOR"}</definedName>
    <definedName name="xcv" hidden="1">#REF!</definedName>
    <definedName name="xfb">#REF!</definedName>
    <definedName name="xfh">#REF!</definedName>
    <definedName name="xfhgmngcf">#REF!</definedName>
    <definedName name="xg">#REF!</definedName>
    <definedName name="XLS">#REF!</definedName>
    <definedName name="Xrate_2002Plan">[205]Input!$E$13</definedName>
    <definedName name="Xrate_2003Plan_OP">[205]Input!$E$15</definedName>
    <definedName name="Xrate_2003Plan_PRE">[205]Input!$E$14</definedName>
    <definedName name="XREF_COLUMN_1" localSheetId="0" hidden="1">#REF!</definedName>
    <definedName name="XREF_COLUMN_1" hidden="1">[206]Integraciones!#REF!</definedName>
    <definedName name="XREF_COLUMN_14" hidden="1">'[207]ISR Dif 2007'!#REF!</definedName>
    <definedName name="XREF_COLUMN_15" hidden="1">#REF!</definedName>
    <definedName name="XREF_COLUMN_2" localSheetId="0" hidden="1">#REF!</definedName>
    <definedName name="XREF_COLUMN_2" hidden="1">[206]Integraciones!#REF!</definedName>
    <definedName name="XREF_COLUMN_3" localSheetId="0" hidden="1">#REF!</definedName>
    <definedName name="XREF_COLUMN_3" hidden="1">'[208]Rva Sep01'!#REF!</definedName>
    <definedName name="XREF_COLUMN_4" localSheetId="0" hidden="1">#REF!</definedName>
    <definedName name="XREF_COLUMN_4" hidden="1">[190]Provisiones!#REF!</definedName>
    <definedName name="XREF_COLUMN_5" localSheetId="0" hidden="1">#REF!</definedName>
    <definedName name="XREF_COLUMN_5" hidden="1">[190]Provisiones!#REF!</definedName>
    <definedName name="XREF_COLUMN_6" hidden="1">[190]Definitiva!#REF!</definedName>
    <definedName name="XREF_COLUMN_7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localSheetId="0" hidden="1">5</definedName>
    <definedName name="XRefColumnsCount" hidden="1">1</definedName>
    <definedName name="XRefCopy1" hidden="1">[206]Integraciones!#REF!</definedName>
    <definedName name="XRefCopy10" hidden="1">[206]Integraciones!#REF!</definedName>
    <definedName name="XRefCopy10Row" hidden="1">#REF!</definedName>
    <definedName name="XRefCopy11" hidden="1">[206]Integraciones!#REF!</definedName>
    <definedName name="XRefCopy11Row" hidden="1">#REF!</definedName>
    <definedName name="XRefCopy12" hidden="1">[206]Integraciones!#REF!</definedName>
    <definedName name="XRefCopy12Row" hidden="1">#REF!</definedName>
    <definedName name="XRefCopy13" hidden="1">[206]Integraciones!#REF!</definedName>
    <definedName name="XRefCopy13Row" hidden="1">#REF!</definedName>
    <definedName name="XRefCopy14" hidden="1">[206]Integraciones!#REF!</definedName>
    <definedName name="XRefCopy14Row" hidden="1">#REF!</definedName>
    <definedName name="XRefCopy15" localSheetId="0" hidden="1">#REF!</definedName>
    <definedName name="XRefCopy15" hidden="1">[206]Integraciones!#REF!</definedName>
    <definedName name="XRefCopy16" localSheetId="0" hidden="1">#REF!</definedName>
    <definedName name="XRefCopy16" hidden="1">[206]Integraciones!#REF!</definedName>
    <definedName name="XRefCopy16Row" localSheetId="0" hidden="1">#REF!</definedName>
    <definedName name="XRefCopy16Row" hidden="1">#REF!</definedName>
    <definedName name="XRefCopy17" hidden="1">[206]Integraciones!#REF!</definedName>
    <definedName name="XRefCopy17Row" hidden="1">#REF!</definedName>
    <definedName name="XRefCopy18" localSheetId="0" hidden="1">#REF!</definedName>
    <definedName name="XRefCopy18" hidden="1">[206]Integraciones!#REF!</definedName>
    <definedName name="XRefCopy18Row" hidden="1">#REF!</definedName>
    <definedName name="XRefCopy19" localSheetId="0" hidden="1">#REF!</definedName>
    <definedName name="XRefCopy19" hidden="1">[206]Integraciones!#REF!</definedName>
    <definedName name="XRefCopy19Row" hidden="1">#REF!</definedName>
    <definedName name="XRefCopy1Row" hidden="1">#REF!</definedName>
    <definedName name="XRefCopy2" hidden="1">[206]Integraciones!#REF!</definedName>
    <definedName name="XRefCopy20" hidden="1">[206]Integraciones!#REF!</definedName>
    <definedName name="XRefCopy21" localSheetId="0" hidden="1">#REF!</definedName>
    <definedName name="XRefCopy21" hidden="1">[206]Integraciones!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[206]Integraciones!#REF!</definedName>
    <definedName name="XRefCopy22Row" hidden="1">#REF!</definedName>
    <definedName name="XRefCopy23" localSheetId="0" hidden="1">#REF!</definedName>
    <definedName name="XRefCopy23" hidden="1">[206]Integraciones!#REF!</definedName>
    <definedName name="XRefCopy23Row" localSheetId="0" hidden="1">#REF!</definedName>
    <definedName name="XRefCopy23Row" hidden="1">#REF!</definedName>
    <definedName name="XRefCopy24" hidden="1">#REF!</definedName>
    <definedName name="XRefCopy24Row" hidden="1">#REF!</definedName>
    <definedName name="XRefCopy25" localSheetId="0" hidden="1">#REF!</definedName>
    <definedName name="XRefCopy25" hidden="1">[206]Integraciones!#REF!</definedName>
    <definedName name="XRefCopy25Row" hidden="1">#REF!</definedName>
    <definedName name="XRefCopy26" hidden="1">[206]Integraciones!#REF!</definedName>
    <definedName name="XRefCopy27" hidden="1">[206]Integraciones!#REF!</definedName>
    <definedName name="XRefCopy28" hidden="1">[206]Integraciones!#REF!</definedName>
    <definedName name="XRefCopy29" hidden="1">#REF!</definedName>
    <definedName name="XRefCopy29Row" hidden="1">#REF!</definedName>
    <definedName name="XRefCopy2Row" hidden="1">#REF!</definedName>
    <definedName name="XRefCopy3" localSheetId="0" hidden="1">#REF!</definedName>
    <definedName name="XRefCopy3" hidden="1">[206]Integraciones!#REF!</definedName>
    <definedName name="XRefCopy30" hidden="1">#REF!</definedName>
    <definedName name="XRefCopy31" hidden="1">#REF!</definedName>
    <definedName name="XRefCopy31Row" hidden="1">[209]XREF!$A$2:$IV$2</definedName>
    <definedName name="XRefCopy32" hidden="1">#REF!</definedName>
    <definedName name="XRefCopy32Row" hidden="1">[209]XREF!$A$3:$IV$3</definedName>
    <definedName name="XRefCopy33" hidden="1">#REF!</definedName>
    <definedName name="XRefCopy33Row" hidden="1">[209]XREF!$A$4:$IV$4</definedName>
    <definedName name="XRefCopy34" hidden="1">#REF!</definedName>
    <definedName name="XRefCopy34Row" hidden="1">[209]XREF!$A$5:$IV$5</definedName>
    <definedName name="XRefCopy35" hidden="1">#REF!</definedName>
    <definedName name="XRefCopy35Row" hidden="1">[209]XREF!$A$6:$IV$6</definedName>
    <definedName name="XRefCopy37" hidden="1">#REF!</definedName>
    <definedName name="XRefCopy38" hidden="1">#REF!</definedName>
    <definedName name="XRefCopy39" hidden="1">#REF!</definedName>
    <definedName name="XRefCopy3Row" localSheetId="0" hidden="1">#REF!</definedName>
    <definedName name="XRefCopy3Row" hidden="1">#REF!</definedName>
    <definedName name="XRefCopy4" hidden="1">[206]Integraciones!#REF!</definedName>
    <definedName name="XRefCopy40" hidden="1">#REF!</definedName>
    <definedName name="XRefCopy42" hidden="1">'[207]ISR Dif 2007'!#REF!</definedName>
    <definedName name="XRefCopy43" hidden="1">#REF!</definedName>
    <definedName name="XRefCopy46" hidden="1">'[207]ISR Dif 2007'!#REF!</definedName>
    <definedName name="XRefCopy47" hidden="1">'[207]ISR Dif 2007'!#REF!</definedName>
    <definedName name="XRefCopy48" hidden="1">'[207]ISR Dif 2007'!#REF!</definedName>
    <definedName name="XRefCopy49" hidden="1">'[207]ISR Dif 2007'!#REF!</definedName>
    <definedName name="XRefCopy4Row" localSheetId="0" hidden="1">#REF!</definedName>
    <definedName name="XRefCopy4Row" hidden="1">#REF!</definedName>
    <definedName name="XRefCopy5" hidden="1">[206]Integraciones!#REF!</definedName>
    <definedName name="XRefCopy52" hidden="1">'[207]PTU Dif 2005'!#REF!</definedName>
    <definedName name="XRefCopy54" hidden="1">'[207]ISR Dif 2007'!#REF!</definedName>
    <definedName name="XRefCopy58" hidden="1">'[207]ISR Dif 2007'!#REF!</definedName>
    <definedName name="XRefCopy5Row" hidden="1">#REF!</definedName>
    <definedName name="XRefCopy6" localSheetId="0" hidden="1">#REF!</definedName>
    <definedName name="XRefCopy6" hidden="1">[206]Integraciones!#REF!</definedName>
    <definedName name="XRefCopy6Row" localSheetId="0" hidden="1">#REF!</definedName>
    <definedName name="XRefCopy6Row" hidden="1">#REF!</definedName>
    <definedName name="XRefCopy7" hidden="1">[206]Integraciones!#REF!</definedName>
    <definedName name="XRefCopy7Row" hidden="1">#REF!</definedName>
    <definedName name="XRefCopy8" localSheetId="0" hidden="1">#REF!</definedName>
    <definedName name="XRefCopy8" hidden="1">[206]Integraciones!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[206]Integraciones!#REF!</definedName>
    <definedName name="XRefCopy9Row" localSheetId="0" hidden="1">#REF!</definedName>
    <definedName name="XRefCopy9Row" hidden="1">#REF!</definedName>
    <definedName name="XRefCopyRangeCount" localSheetId="0" hidden="1">7</definedName>
    <definedName name="XRefCopyRangeCount" hidden="1">1</definedName>
    <definedName name="XRefPaste1" hidden="1">[206]Integraciones!#REF!</definedName>
    <definedName name="XRefPaste11" hidden="1">[206]Integraciones!#REF!</definedName>
    <definedName name="XRefPaste13" hidden="1">#REF!</definedName>
    <definedName name="XRefPaste15" hidden="1">[206]Integraciones!#REF!</definedName>
    <definedName name="XRefPaste16" hidden="1">[206]Integraciones!#REF!</definedName>
    <definedName name="XRefPaste16Row" hidden="1">#REF!</definedName>
    <definedName name="XRefPaste18" hidden="1">#REF!</definedName>
    <definedName name="XRefPaste19Row" hidden="1">#REF!</definedName>
    <definedName name="XRefPaste1Row" hidden="1">#REF!</definedName>
    <definedName name="XRefPaste2" localSheetId="0" hidden="1">#REF!</definedName>
    <definedName name="XRefPaste2" hidden="1">[206]Integraciones!#REF!</definedName>
    <definedName name="XRefPaste20" hidden="1">'[207]ISR Dif 2007'!#REF!</definedName>
    <definedName name="XRefPaste20Row" hidden="1">#REF!</definedName>
    <definedName name="XRefPaste21" hidden="1">'[207]ISR Dif 2007'!#REF!</definedName>
    <definedName name="XRefPaste22" hidden="1">'[207]ISR Dif 2007'!#REF!</definedName>
    <definedName name="XRefPaste23" hidden="1">'[207]ISR Dif 2007'!#REF!</definedName>
    <definedName name="XRefPaste25" hidden="1">'[207]ISR Dif 2007'!#REF!</definedName>
    <definedName name="XRefPaste26" hidden="1">'[207]ISR Dif 2007'!#REF!</definedName>
    <definedName name="XRefPaste28" hidden="1">'[207]ISR Dif 2007'!#REF!</definedName>
    <definedName name="XRefPaste2Row" hidden="1">#REF!</definedName>
    <definedName name="XRefPaste38" hidden="1">#REF!</definedName>
    <definedName name="XRefPaste3Row" hidden="1">#REF!</definedName>
    <definedName name="XRefPaste5" hidden="1">[206]Integraciones!#REF!</definedName>
    <definedName name="XRefPaste7" hidden="1">#REF!</definedName>
    <definedName name="XRefPaste8" hidden="1">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16</definedName>
    <definedName name="xs">#REF!</definedName>
    <definedName name="xscx">#REF!</definedName>
    <definedName name="XX">#REF!</definedName>
    <definedName name="XXX">#REF!</definedName>
    <definedName name="XXXXX" hidden="1">{#N/A,#N/A,FALSE,"BALLANTINE´S ";#N/A,#N/A,FALSE,"FUNDADOR"}</definedName>
    <definedName name="xxxxxx">#REF!</definedName>
    <definedName name="xxxxxxxxxx">#REF!</definedName>
    <definedName name="xz">#REF!</definedName>
    <definedName name="XZKJCN">[119]FINICCC!$A$29:$F$29</definedName>
    <definedName name="y">#REF!</definedName>
    <definedName name="Y_EPOSI">#REF!</definedName>
    <definedName name="Y_EPOSITION">#REF!</definedName>
    <definedName name="ya">#REF!</definedName>
    <definedName name="ye" hidden="1">#REF!</definedName>
    <definedName name="YEAR">[150]PPR_Explanations!$I$1:$N$65536</definedName>
    <definedName name="yers" hidden="1">#REF!</definedName>
    <definedName name="YH" hidden="1">#REF!</definedName>
    <definedName name="Yield">#REF!</definedName>
    <definedName name="YO" hidden="1">{#N/A,#N/A,FALSE,"BALLANTINE´S ";#N/A,#N/A,FALSE,"FUNDADOR"}</definedName>
    <definedName name="YOU">#REF!</definedName>
    <definedName name="your">#REF!</definedName>
    <definedName name="YOYO" hidden="1">{#N/A,#N/A,FALSE,"BALLANTINE´S ";#N/A,#N/A,FALSE,"FUNDADOR"}</definedName>
    <definedName name="YRMASOBERANIS">#REF!</definedName>
    <definedName name="YTD">#REF!</definedName>
    <definedName name="YTDJUN">#REF!</definedName>
    <definedName name="YTDMAY">'[33]IVA-DEC'!#REF!</definedName>
    <definedName name="ytdmxp">#REF!</definedName>
    <definedName name="YTDTOT">#REF!</definedName>
    <definedName name="ytj">#REF!</definedName>
    <definedName name="yu" hidden="1">#REF!</definedName>
    <definedName name="yuk">#REF!</definedName>
    <definedName name="yuka">#REF!</definedName>
    <definedName name="yur" hidden="1">#REF!</definedName>
    <definedName name="z" hidden="1">{#N/A,#N/A,FALSE,"BALLANTINE´S ";#N/A,#N/A,FALSE,"FUNDADOR"}</definedName>
    <definedName name="Z_6EF20D1E_8794_4BEF_965D_D461D31F36F6_.wvu.PrintArea" localSheetId="0" hidden="1">INPC!$A$8:$N$43</definedName>
    <definedName name="Z_6EF20D1E_8794_4BEF_965D_D461D31F36F6_.wvu.Rows" localSheetId="0" hidden="1">INPC!#REF!,INPC!#REF!</definedName>
    <definedName name="ZIZ">'[42]ACTUALS (USD)'!#REF!</definedName>
    <definedName name="ZIZ00">'[42]2000'!#REF!</definedName>
    <definedName name="ZIZOB">[42]OB!#REF!</definedName>
    <definedName name="ZONA1">'[210]requerimiento (2)'!#REF!</definedName>
    <definedName name="ZORRO" hidden="1">{#N/A,#N/A,FALSE,"BALLANTINE´S ";#N/A,#N/A,FALSE,"FUNDADOR"}</definedName>
    <definedName name="ZZ">#REF!</definedName>
    <definedName name="ZZZ999">#REF!</definedName>
    <definedName name="ZZZZ" hidden="1">'[211]AUTOS (DIC-01)'!#REF!</definedName>
    <definedName name="ZZZZZ" hidden="1">'[211]AUTOS (DIC-01)'!#REF!</definedName>
    <definedName name="zzzzzzzzzzzzz" hidden="1">{#N/A,#N/A,FALSE,"BALLANTINE´S ";#N/A,#N/A,FALSE,"FUNDADO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9">
  <si>
    <t>Indice Nacional de Precios al Consumidor (INPC)</t>
  </si>
  <si>
    <t>Año</t>
  </si>
  <si>
    <t>Ene</t>
  </si>
  <si>
    <t>Feb</t>
  </si>
  <si>
    <t>Mzo</t>
  </si>
  <si>
    <t>Abr</t>
  </si>
  <si>
    <t>May</t>
  </si>
  <si>
    <t>Jun</t>
  </si>
  <si>
    <t>Jul</t>
  </si>
  <si>
    <t>Agt</t>
  </si>
  <si>
    <t>Sep</t>
  </si>
  <si>
    <t>Oct</t>
  </si>
  <si>
    <t>Nov</t>
  </si>
  <si>
    <t>Dic</t>
  </si>
  <si>
    <t>Comprometidos en poder expandir el conocimiento en nuestro país México</t>
  </si>
  <si>
    <t>A nuestros clientes y amigos ponemos a tu disposición la información histórica de los INPC</t>
  </si>
  <si>
    <t>Puedes copiar y pegar o tomar sólo para consulta</t>
  </si>
  <si>
    <t>www.snesolucioncursos.com</t>
  </si>
  <si>
    <t>SNE SOLUCIONES CONSULTORÍA Y CAPACITACIÓN, S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602320"/>
      <name val="Georgia"/>
      <family val="1"/>
    </font>
    <font>
      <sz val="14"/>
      <color theme="0"/>
      <name val="Georgia"/>
      <family val="1"/>
    </font>
    <font>
      <sz val="8"/>
      <color rgb="FF602320"/>
      <name val="Arial"/>
      <family val="2"/>
    </font>
    <font>
      <b/>
      <sz val="8"/>
      <color rgb="FF602320"/>
      <name val="Arial"/>
      <family val="2"/>
    </font>
    <font>
      <b/>
      <sz val="8"/>
      <color theme="4" tint="-0.24994659260841701"/>
      <name val="Arial"/>
      <family val="2"/>
    </font>
    <font>
      <b/>
      <sz val="8"/>
      <color theme="4" tint="-0.499984740745262"/>
      <name val="Arial"/>
      <family val="2"/>
    </font>
    <font>
      <sz val="8"/>
      <color theme="4" tint="-0.499984740745262"/>
      <name val="Arial"/>
      <family val="2"/>
    </font>
    <font>
      <u/>
      <sz val="11"/>
      <color theme="10"/>
      <name val="Calibri"/>
      <family val="2"/>
      <scheme val="minor"/>
    </font>
    <font>
      <b/>
      <sz val="16"/>
      <color theme="0"/>
      <name val="Arial"/>
      <family val="2"/>
    </font>
    <font>
      <u/>
      <sz val="15"/>
      <color theme="10"/>
      <name val="Calibri"/>
      <family val="2"/>
      <scheme val="minor"/>
    </font>
    <font>
      <b/>
      <sz val="8"/>
      <color theme="1" tint="0.24997711111789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63377788628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249977111117893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0" tint="-0.24994659260841701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double">
        <color theme="1" tint="4.9989318521683403E-2"/>
      </left>
      <right/>
      <top style="double">
        <color theme="1" tint="4.9989318521683403E-2"/>
      </top>
      <bottom/>
      <diagonal/>
    </border>
    <border>
      <left/>
      <right/>
      <top style="double">
        <color theme="1" tint="4.9989318521683403E-2"/>
      </top>
      <bottom/>
      <diagonal/>
    </border>
    <border>
      <left/>
      <right style="double">
        <color theme="1" tint="4.9989318521683403E-2"/>
      </right>
      <top style="double">
        <color theme="1" tint="4.9989318521683403E-2"/>
      </top>
      <bottom/>
      <diagonal/>
    </border>
    <border>
      <left style="double">
        <color theme="1" tint="4.9989318521683403E-2"/>
      </left>
      <right/>
      <top/>
      <bottom style="double">
        <color theme="1" tint="4.9989318521683403E-2"/>
      </bottom>
      <diagonal/>
    </border>
    <border>
      <left/>
      <right/>
      <top/>
      <bottom style="double">
        <color theme="1" tint="4.9989318521683403E-2"/>
      </bottom>
      <diagonal/>
    </border>
    <border>
      <left/>
      <right style="double">
        <color theme="1" tint="4.9989318521683403E-2"/>
      </right>
      <top/>
      <bottom style="double">
        <color theme="1" tint="4.9989318521683403E-2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1" fillId="0" borderId="0"/>
    <xf numFmtId="0" fontId="10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5" fillId="0" borderId="0" xfId="2" applyFont="1"/>
    <xf numFmtId="0" fontId="6" fillId="0" borderId="0" xfId="2" applyFont="1"/>
    <xf numFmtId="0" fontId="5" fillId="0" borderId="0" xfId="2" applyFont="1" applyAlignment="1">
      <alignment horizontal="center"/>
    </xf>
    <xf numFmtId="164" fontId="5" fillId="0" borderId="0" xfId="2" applyNumberFormat="1" applyFont="1" applyAlignment="1">
      <alignment horizontal="right" vertical="center"/>
    </xf>
    <xf numFmtId="0" fontId="7" fillId="0" borderId="1" xfId="2" applyFont="1" applyBorder="1" applyAlignment="1">
      <alignment horizontal="center" vertical="center"/>
    </xf>
    <xf numFmtId="0" fontId="7" fillId="0" borderId="2" xfId="2" applyFont="1" applyBorder="1" applyAlignment="1">
      <alignment horizontal="center" vertical="center"/>
    </xf>
    <xf numFmtId="164" fontId="9" fillId="0" borderId="3" xfId="2" applyNumberFormat="1" applyFont="1" applyBorder="1" applyAlignment="1">
      <alignment vertical="center"/>
    </xf>
    <xf numFmtId="0" fontId="4" fillId="2" borderId="0" xfId="1" applyFont="1" applyFill="1" applyAlignment="1">
      <alignment horizontal="left" vertical="center"/>
    </xf>
    <xf numFmtId="0" fontId="3" fillId="2" borderId="0" xfId="1" applyFont="1" applyFill="1" applyAlignment="1">
      <alignment vertical="center" wrapText="1"/>
    </xf>
    <xf numFmtId="0" fontId="9" fillId="0" borderId="0" xfId="2" applyFont="1"/>
    <xf numFmtId="0" fontId="8" fillId="0" borderId="3" xfId="2" applyFont="1" applyBorder="1" applyAlignment="1">
      <alignment horizontal="center"/>
    </xf>
    <xf numFmtId="164" fontId="9" fillId="3" borderId="3" xfId="2" applyNumberFormat="1" applyFont="1" applyFill="1" applyBorder="1" applyAlignment="1">
      <alignment vertical="center"/>
    </xf>
    <xf numFmtId="0" fontId="12" fillId="0" borderId="0" xfId="4" applyFont="1" applyProtection="1"/>
    <xf numFmtId="0" fontId="7" fillId="0" borderId="0" xfId="2" applyFont="1" applyAlignment="1">
      <alignment horizontal="center" vertical="center"/>
    </xf>
    <xf numFmtId="0" fontId="11" fillId="4" borderId="4" xfId="2" applyFont="1" applyFill="1" applyBorder="1" applyAlignment="1">
      <alignment horizontal="center" vertical="center"/>
    </xf>
    <xf numFmtId="0" fontId="11" fillId="4" borderId="5" xfId="2" applyFont="1" applyFill="1" applyBorder="1" applyAlignment="1">
      <alignment horizontal="center" vertical="center"/>
    </xf>
    <xf numFmtId="0" fontId="11" fillId="4" borderId="6" xfId="2" applyFont="1" applyFill="1" applyBorder="1" applyAlignment="1">
      <alignment horizontal="center" vertical="center"/>
    </xf>
    <xf numFmtId="0" fontId="11" fillId="4" borderId="7" xfId="2" applyFont="1" applyFill="1" applyBorder="1" applyAlignment="1">
      <alignment horizontal="center" vertical="center"/>
    </xf>
    <xf numFmtId="0" fontId="11" fillId="4" borderId="8" xfId="2" applyFont="1" applyFill="1" applyBorder="1" applyAlignment="1">
      <alignment horizontal="center" vertical="center"/>
    </xf>
    <xf numFmtId="0" fontId="11" fillId="4" borderId="9" xfId="2" applyFont="1" applyFill="1" applyBorder="1" applyAlignment="1">
      <alignment horizontal="center" vertical="center"/>
    </xf>
    <xf numFmtId="0" fontId="13" fillId="0" borderId="0" xfId="2" applyFont="1" applyAlignment="1">
      <alignment horizontal="center"/>
    </xf>
  </cellXfs>
  <cellStyles count="5">
    <cellStyle name="Hipervínculo" xfId="4" builtinId="8"/>
    <cellStyle name="Normal" xfId="0" builtinId="0"/>
    <cellStyle name="Normal 2" xfId="1" xr:uid="{00000000-0005-0000-0000-000001000000}"/>
    <cellStyle name="Normal 2 2 3 2" xfId="2" xr:uid="{00000000-0005-0000-0000-000002000000}"/>
    <cellStyle name="Normal 2 2 3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microsoft.com/office/2017/10/relationships/person" Target="persons/person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styles" Target="styles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sharedStrings" Target="sharedStrings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0</xdr:row>
      <xdr:rowOff>55562</xdr:rowOff>
    </xdr:from>
    <xdr:to>
      <xdr:col>3</xdr:col>
      <xdr:colOff>111125</xdr:colOff>
      <xdr:row>6</xdr:row>
      <xdr:rowOff>1269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03BAF3D-CE14-CD6D-FCE7-D9DC5826C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0" y="55562"/>
          <a:ext cx="1039813" cy="1039811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/EXCEL/RAPBIL/4A70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Erinbu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ARENA~1\LOCALS~1\Temp\notes006FF0\UtVtaAF_Ene_Dic%202009%20(BAJA%20AF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v-esalinas\Local%20Settings\Temporary%20Internet%20Files\OLK17\AdProductRequestWorksheet311%20(LISTO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s\JHB\2009\S&amp;M%20forecasts\SEP%2008%20FORECAST\Mth08NUTCOMM_new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\Efemex\anuales\Efemex%20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Auditorias\Cumpas\Compa&#241;&#237;a\FORMATO-D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rodriguezg\c\Mis%20documentos\supervisor%20fiscal%20No.7\A&#241;o%202000\6-Oem\oem%20anual%2099%20com%20x%20dict.%20JUVENAL31-08-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3%20Pharmacia%20Finance\2003%20MID-YEAR%20REVIEW\2003%20Template%20for%208.4%20Mid-Year%20Review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Documents%20and%20Settings.Filoriol.My%20Documents.Notes\EF-HPF1201%20Fix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WINDOWS\TEMP\COMPARATIVO%20NABISCO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hicle/Fin-Plan/2000%20ACTUAL/3626/12th%20day/ROL%20L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Telcel\TELCEL99\PLANES99\Ganamigo2000\Amigo14fe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santiago\Documents\WY\2008\MAYO\PTU%202007_08\PTU%20DEFINITIVO\PTU%20ARCHVIOS%20CARO\PTU%20Previo%201704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urodriguez\My%20Documents\AURORA\16%20de%20Junio%2008\16%20-%2022%20JUNIO%2008\TUXTLA%20GTEZ%20%2016%20%20-%2022%20%20JUNIO%200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bautista002/My%20Documents/Book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anchezsa001/My%20Documents/PwC/2003/aebsa/final/EEFF/EEFF%202002%20AC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ctrl\Mthacc2004\October\Mth04STAT_new04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1\Grupo%2011\Mis%20documentos\TIERS%20DOMECQ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medran/My%20Documents/ENVI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juan.sanchez\Local%20Settings\Temporary%20Internet%20Files\OLK8F0\Telcel\TELCEL99\PLANES99\Ganamigo2000\3nokia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RACIO\RED\IMPTOS\2000\ISPT-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claracion%20anual%201999/Act.%20Fijo%201999/ECOMP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-data1\TAX\MIGUEL\Antolin\FF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\Budget%20Funciones%20IT%20200205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H%202002\Monthly%20reports%20'02\Mar-Apr%20OH%20SAP%20conversio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~1\aguilam2\LOCALS~1\Temp\Wlv%20(Vaccines)\WAP_INTERNATIONAL_INTERCONTINENTAL\Latin%20America%20Finance\Monthly%20Sales%20Data\2006\03.%20March\2006%20Actuals%20by%20Product%20-%20Month%20&amp;%20YTD%20vs%20Plan%20vs%20LY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ocuments%20and%20Settings/Ggalicia/Local%20Settings/Temporary%20Internet%20Files/OLK210/Analisis%20C3%20Oct0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08\HOLDFIN\Monthly%20Mng%20Reports%202012\11%20May%202012\Stack%20ups%20and%20calcs\Man%20Acc%20May%202012%20Group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ms.pfizer.com/Documents%20and%20Settings/KNIGHG01/Local%20Settings/Temporary%20Internet%20Files/OLKEF/Cash%20example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Read-Only)%20Step%20-%20C&#225;lculo%20del%20B-10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\Mis%20documentos\Vincul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rodriguezg\c\Mis%20documentos\supervisor%20fiscal%20No.7\consolidado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Read-Only)%20Step%20-%20C&#233;dulas%20Sumaria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Temporary%20Internet%20Files/Content.Outlook/S9A02JE7/CONTROL%20DE%20OBSOLETOS%202010%20V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sca001\My%20Documents\JFG\Rohm%20&amp;%20Haas\PP%20Oct02\Asesoria%20permanente%20R&amp;H%20Oct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ARENA~1\LOCALS~1\Temp\notes006FF0\BSA%20CUFIN%20CUCA%20%20a%20Diciembre%202009_FINAL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dperez007\My%20Documents\Auditorias\2000\Circle\Depreciaci&#243;n%20Fiscal%202000%20fina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garciatel001\My%20Documents\RUBEN%20GUERRA\Victor%20Moreno\BAXTER\2009\Auditoria%20final%20dic%202009\Baxter\P.P%20ISR\12%20SHCP%20Diciembre%2020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karimpm\My%20Documents\My%20Documents\Karim\Distribuidora%2003\Dividendo%202003%20C&#225;lculo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em0143\Desktop\Cedulas%20auditoria%20KPMG%20201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Ejecutar%20Procedimientos%20Anal&#237;ticos%20Preliminare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intranet\MBDEPLOY\ALFONSO\COSTO%20DE%20VENTAS\InventarioValuadoJunio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2101%20Papel%20de%20trabajo%20para%20Sipred%2020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areas\Declaracion%20anual%201999\Act.%20Fijo%201999\ECOMP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132k\Esme\Esme\nabisco\OB02\p&amp;l\TonsOB02v4FINA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PREDEXCEL\BASES08\LOCC750731ET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os\budget%202009\Cedulas%20Bdgt%202009%20MX\MexicoTOTAL.-21%20SEPT%2008%20rev%20guias%20e%20interco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Hector/Auditorias%202002/Aprendizaje/casos%20practicos%20anuales/~599490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Worksheet%20in%202246%20Papel%20de%20Trabajo%20del%20E...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Worksheet%20in%202215%20Estado%20de%20Cambio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Esme\p&amp;l\Quesos\2002\AN&#193;LISIS%20QUESO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WIN95\TEMP\shar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LICA\PAUTAS\DICIEM97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~1\kmafr00\LOCALS~1\Temp\OB'03%20VOLUME%20FINAL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MERCAE01\My%20Documents\A%20DOCUMENTOS%20RECIENTES\POLIZAS%20RMS\2011\ap12\EBTAS%20AP12-11\ANSA%20AP12-11%202532%20RMSTemplate_v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3%20Pharmacia%20Finance\2003%20Manufacturing%20Variances\SDT%20C\PPR_Explanations%20&amp;%20Mfg%20Variance_Jan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UENTAS\Telcel\Telcel%202005\Regiones\Todas%20Regiones\Campa&#241;as%20Corporativas\VTP\Radio\Telcel\TELCEL99\PLANES99\Ganamigo2000\Amigo14feb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BDF\1997\CORPORAT\BDF97CON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eyes018\Documents\Desarrollos\TriplePlay\2014\Revisados\Formateados\Papeles%20AGAFF\PT\TOD%20TEmplates\MX%202014%20P&#233;rdidas%20fiscales.xlsm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ROSAS001\AppData\Local\Aura\5.0\Files\6\AF\78d90e3e-9043-43f5-8322-9d78735db855000000000000000002234097\f2f182e6-eecd-42a7-a295-f9fde8dc0ff4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IDAD4\C\TEMP\GASTOS\ENE\REGION%20OCCIDENTE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3%20Pharmacia%20Finance\2003%20Forecasts\Jun_03%20Actual%20vs%20Forecast_Cons_KMR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132k\Esme\WINDOWS\TEMP\lpr0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1\grupo%2011\ATT\COMPETEN\CINEAT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TO%202003\SIA\08-01-03\SIA%20PPTO%20FINAL%20ENE%20-%20JUN%20mod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ARL98\Concilfisc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FLORESME\My%20Documents\ACP\POLIZAS%2010\2011\AGO%2011\009%20%20RESERVA%20EPAYS%20%202520%20AGO%2011%20ID%203981839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a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cel\TELCEL99\PLANES99\Ganamigo2000\Amigo14feb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~1\aguilam2\LOCALS~1\Temp\Documents%20and%20Settings\RomeroP\Desktop\MexicoPrevenar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Plastiglas\Rev,Dep%20de%20activo%20fij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juan.sanchez\Local%20Settings\Temporary%20Internet%20Files\OLK8F0\Telcel\TELCEL99\PLANES99\Ganamigo2000\Amigo14feb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juan.sanchez\Local%20Settings\Temporary%20Internet%20Files\OLK8F0\Telcel\TELCEL99\PLANES99\Sumarios\REGION4\Planpr&#225;c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juan.sanchez\Local%20Settings\Temporary%20Internet%20Files\OLK8F0\Telcel\TELCEL99\PLANES99\Ganamigo2000\AKNokia918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ocuments%20and%20Settings/Gmarti10/Local%20Settings/Temporary%20Internet%20Files/OLK68/Elio/Cierre%20de%20Octubre/Provicion%20para%20NE%20(previo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GARCI~1\LOCALS~1\Temp\Inventario%20On%20Han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Musica\Mis%20documentos\Planes%202002-2003\Plan%20A&#241;ejo%202003-10-30%20Segundo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Planeacion\Kuadri%20Krispis\SIX%20FLAGS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Compesaciones%202007\Analisis%20Tabuladores%202006\Dispersion%20Tabulador%20Actua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32%20Integraci&#243;n%20Pasivos%20a%20L.P.%201998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l\intajuste2001benSE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&#231;as%20FB\Dior\Report\Actual%202000\Revision199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ssen\Triatop\Tylenol%20PLAN%20'98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les%20Comp%20Analisys\Sales%20Comparative%20Analisys%20March05%20FINA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os\2005\Cierre0105\Undra%20Ene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RWIN%20FLAMENCO\Mis%20documentos\FISCAL\FISCAL\VEHICULOS\2007\FOR_AJU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SQE\TPHCON\Alea%20Reports\Functions%20-%20cost%20variation%20analysi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8l\D\BEGO&#209;A\BEGO&#209;A\IVAS-MARCA\TANG-HIBR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spasi1\Local%20Settings\Temp\gr_ir%20Proveedores%20Estand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TEMP\FORMATO%20LINEST_2RF%202001_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ssen\Triatop\Tylenol%20comp%20'9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lsrv01\groups\TEMP\Reservas%20D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juan.sanchez\Local%20Settings\Temporary%20Internet%20Files\OLK8F0\Mis%20documentos\TIERS%20DOMECQ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irginia-c/Configuraci&#243;n%20local/Archivos%20temporales%20de%20Internet/OLKC/Personal/Ejemplos/Documents%20and%20Settings/EVALONA.GREY/Desktop/UNITEC%202004%20COYOACANIIII3.xls?51045754" TargetMode="External"/><Relationship Id="rId1" Type="http://schemas.openxmlformats.org/officeDocument/2006/relationships/externalLinkPath" Target="file:///\\51045754\UNITEC%202004%20COYOACANIIII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cortes\Mis%20documentos\Ppto%202005\AFP\Ver_03\AFP_2005_Ver_03%20-%20Apertura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lores\c\Mis%20documentos\archexcel\csa\2000\00ISRCS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mxpdc\private\FINANZAS\IMTOS2005\ANUALES%202008%20ACM%20Y%20SACM\INFOMATIVAS%202008\Calculo%20ISR%202008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FIL01\Departments\Proveedores\2004\E&amp;Y%202004%20Campech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Worksheet%20in%205425%20Amarre%20de%20inventario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marin\Local%20Settings\Temporary%20Internet%20Files\OLKA6\CCF%20may-05-%2028-jun-05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uentas%20por%20cobrar%20Leadsheet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2%20Vaciado%20pagos%20provisionale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ctrl\Mthacc2008\March\Copy%20of%20Mth08NUTCOMM_new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juan.sanchez\Local%20Settings\Temporary%20Internet%20Files\OLK8F0\DOMECQ\1999\TERRY\RADIO%20TERR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TEMP\VOPb200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unidad%20C\Trade%20Mkt\Agus\formato%20x%20UDC%20Q1%20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-data1\TAX\MIGUEL\Antolin\pagoPTU00-2aOPCAUDIT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ringas\Local%20Settings\Temporary%20Internet%20Files\OLK1B\Cost%20Situation_LTF07-12_AFC_ICB_V3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rosado\c\Mis%20documentos\Mensual-Rep\NOTICIAS\septie'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-fps01\dfs\CINE\PUBCTS\CTS\BUDGET\DEEPBU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mxpdc\private\FINANZAS\IMTOS2005\ANUALES%202007%20ACM%20Y%20SACM\CONCILIA%20FISCAL%20ACM07\AF%20DEPRECIACION%20ISR%202007%20FISCA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R\Users\MMoreno\MT\2003\MT_02200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medina\CONFIG~1\Temp\05%20-%2011%20MAYO%2008\05-11%20ABRI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ORTIZ~1\LOCALS~1\Temp\notes006FF0\TEMP\data\EXCEL\NOVARTIS\2000\IMPORTACIONES\data\EXCEL\NOVARTIS\1999\importaciones\cedula4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96@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~1\KMMEG00\LOCALS~1\Temp\02'09%20Cereals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isrv01\PlanCostos\2004PLAN\2004_OpPla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1%20Acreedores%20Diversos%20Combined%20Leadsheet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uesto\2007\QFP\Plan%2008deferreds\C&#225;lculo%20ISR%20Diferido%20y%20PTU%20DIFERIDA%20MEXGAAP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Revisi&#243;n%20de%20Cuentas%20x%20C.%20Septiembre%202001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3%20Conciliaci&#243;n%20Contable%20Fiscal%20diciembre%202004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MIO\Boletin-B10\AAAAA\ENERO-99\MOB-EQ\efecto-Neto-ENE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erican%20Tower\Requerimientos%20ATC,%2003-09-0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RACIO\RED\ACTIVOS\2001\Depr-Fiscal%20(A%20DIC-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CAMAC~1\LOCALS~1\Temp\notes006FF0\~996440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Finance\Chicle\Fin-Plan\2000%20ACTUAL\3626\12th%20day\ROL%20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reyes017\My%20Documents\2008\Baxter\Baxter%20auditoria%202008\Baxter%20SA\Previa\pago%20prov%20julio%2008\07%20SHCP%20Julio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os\BUDGET%202008\presentsept07\ABP%20Schedules%202008%204%20SEPT%2007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UENTAS\Telcel\Telcel%202005\Regiones\Todas%20Regiones\Campa&#241;as%20Corporativas\VTP\Radio\Telcel\TELCEL99\PLANES99\Ganamigo2000\AKNokia91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ferrer001\My%20Documents\CLIENTES%202007\NOVARTIS\AUDITORIA\CORPORATIVO\FINAL\informacion%20compa&#241;ia\13%20marzo\data\EXCEL\NOVARTIS\1999\importaciones\cedula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BELLO~1\LOCALS~1\Temp\notes006FF0\Gener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N\Treas\Payment%20B\Payment%20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HAREMEX01\DATA\CINE\PUBCTS\CTS\BUDGET\DEEPBU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2003%20Files\2003%20Forecast\Per%20Product%20Abosorption_VOP%202003_SDT%20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IOR'99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irginia-c/Configuraci&#243;n%20local/Archivos%20temporales%20de%20Internet/OLKC/Personal/Ejemplos/Seat/SEAT%202004/2004/PLANES%2004/PLANES%20SEAT%2004/HARD%20SELL%201/TOTAL%20PRE%20RAD%20H%20SELL%204%20SEMANAS%20%20FEB%20AJUSTE%20PTO.xls?2C1BA187" TargetMode="External"/><Relationship Id="rId1" Type="http://schemas.openxmlformats.org/officeDocument/2006/relationships/externalLinkPath" Target="file:///\\2C1BA187\TOTAL%20PRE%20RAD%20H%20SELL%204%20SEMANAS%20%20FEB%20AJUSTE%20PT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BEGO&#209;A\BEGO&#209;A\IVAS-MARCA\TANG-HIB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Read-Only)%20%3e%3e%20%20Non-standard%20output%20document%20(Case%20File)%202007%20%20-%20Tax%20Schedule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ocuments%20and%20Settings/Gmarti10/Local%20Settings/Temporary%20Internet%20Files/OLK68/Elio/Cierre%20de%20Enero%2002/PROV%20DE%20NE%20ENE%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ocuments%20and%20Settings/Gmarti10/Local%20Settings/Temporary%20Internet%20Files/OLK68/Elio/PORTADAS%20AGO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aldo%20completo\Cierres%20anuales\Cierre%202002\Cedulas\B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vas\Documents\EMPRESAS%202016\MARCAS%20WN%202016\Declaraci&#243;n%20anual%202016\Anual%202015%20Marcas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mes\Local%20Settings\Temporary%20Internet%20Files\OLK1B3\AD_Master_2006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fil01\Departments\fiscal\2005\TACA\RESULTADO%20FISCAL\TACA%20CCF%20DIC%2005%20(2da%20v.%20marzo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lsrv01\groups\Varios\Grupo%20%20Schering\2002\Final%202002\Fiscal\Diferidos\diferq3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x%20Clearance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8l\D\2001%20Archivos\BRAND%20ANALYSIS\ANALISIS%20MAC&amp;CHEESE'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HAREMEX01\DATA\AMEX\SUMARIO\ANAIB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MEXFSR03\Secretarial\Documents%20and%20Settings\lgonzalez\Configuraci&#243;n%20local\Archivos%20temporales%20de%20Internet\Content.Outlook\OG7WMOPF\MAMISR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Oracle_B0016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mholo\Desktop\IAP%20templates\3.%20Audit%20Templates\400%20Substantive%20Workbooks\407%20Taxation%20workbook%20-%20Substantive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CSYSE\EDITION\TELEFON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CSYSE\EDITION\TELEFON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~1\usuario\LOCALS~1\Temp\PAUTA%20Cineminutos%20GMotors%208%20fe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laracion%20anual%201999\Act.%20Fijo%201999\ECOMP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LOPEZ~2/LOCALS~1/Temp/notes006FF0/~968274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mxpdc\private\FINANZAS\IMTOS2005\P.P.2008\IETU%202008\03%20MAR08\GABY%20O\IETU%202008\EXISTENCIAS%20AL%2029%20DE%20FEB%2008%20VALUADA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FC%20empresas\PHAMEX\activo_fijo_bajas_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AUX%20AUT%202002\CONC-BAJAS%20MAR-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nny_boschmans\My%20Documents\DATA\Work%20Data\Budgets\Budget%202009-2010\2010%20BudgetA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ualito001/My%20Documents/1.2%20TRABAJO%202005/PROMECO%202005/Analisis%20financieros/Analisis%20financiero%20BI%20Promeco%20Sep%2005(con%20invent)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ianasanchez\Local%20Settings\Temporary%20Internet%20Files\OLK66\Resultado%20Fiscal%202007%20Wincor%20Definitivo%20enriqu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FLORESME\Local%20Settings\Temp\RMS%20R%20WPO%20AP12%20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My%20Documents\Compa&#241;&#237;as%202001\NCR\final\Compa&#241;&#237;as%202000\Carrier\final\Clientes%20PWC\Carrier99\B-10\REPOMO99%20xl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io\07%20Julio%2004\QFP%20YTD%20June%2004\QFP%20Pruebas\MXQFP04%20YTD%20Jun04%20Prueb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Grupos\Declaracion%20anual%201999\Act.%20Fijo%201999\ECOMP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~1\KMMEG00\LOCALS~1\Temp\02'09%20Cereals%20P&amp;L's%20MTH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enava/AppData/Local/Microsoft/Windows/Temporary%20Internet%20Files/Content.Outlook/CJWH1YR2/acfe/Impuestos/PDM/96/A/ISR/PPROV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fil01\Departments\fiscal\NOMINAS\2005\CALCULO%20ANUAL\SETA%20ACUM%20NOMINAS%2005%20(DESPACHO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RACIO\RED\IMPTOS\2001\ISPT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jandra\Alejandra\AT%20KEARNEY\2003\POLIZAS%20FIJAS\Noviembre\EDOS%20FIN%20NO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MEX\1997\AMEX9-2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mxpdc\private\FINANZAS\GORENDAY\IETU%202008\EXISTENCIAS%20AL%2029%20DE%20FEB%2008%20VALUADA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ocuments%20and%20Settings/Gmarti10/Local%20Settings/Temporary%20Internet%20Files/OLK68/Documents%20and%20Settings/Gmarti10/Local%20Settings/Temporary%20Internet%20Files/OLK68/CEDULA%20A-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ciembre%20'99%20Boc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OPEZO7.AMER\Local%20Settings\Temp\WAY8711019F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laracion%20anual%201999\Act.%20Fijo%201999\ECOMP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Oscar%20Jun%2009/CXP%20Diversos/Integraciones/Telefonos/Telefon&#237;a%20Ago201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M\Apps\CPW\SAMPLE9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SUNGARD\POLIZ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areas\Documents%20and%20Settings\ROSALC\Local%20Settings\Temporary%20Internet%20Files\Content.Outlook\EC7AHS3A\PHO090810IA1%20(2)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zaragh\My%20Documents\HUGOZF\CONCILIACIONES\ANTICIPOS%20DE%20PUBLICIDAD\Backup%20of%20FEES%20Mexico%20template%202008.xlk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fil01\Departments\Declaracion%20anual%201999\Act.%20Fijo%201999\ECOMP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MEXASALI10299\aws\Documents%20and%20Settings\antonio.salinas\Application%20Data\Microsoft\Excel\D-4%20LVMH%202004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windows\TEMP\CONSOL%2000\AGS%20CONSOL%20B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INTRANET\Compartido\windows\TEMP\windows\TEMP\Ajuste%20Inv%20ma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AHG\AHG%20-%20SI\2003\P09\Forecast\Mexico_AP08_IE_2003%20(Julio%20re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eclaracion%20anual%201999\Act.%20Fijo%201999\ECOMPM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ocuments%20and%20Settings/Gmarti10/Local%20Settings/Temporary%20Internet%20Files/OLK68/TEMP/OnHandBalanc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ob1305.workspace.office.live.com/Users/Gera/Empresas/Dsoft,%20S.A%20de%20C.V/Plantilla%20dictamen_2009%20Definitiv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AUX%20AUT%202002\CED%20SUM%20SEP%20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tial4\Local%20Settings\Temp\N.Notes.Data\notes06E812\08.DRAFT%20REPORTING\Data%20(v2.0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1\grupo%2011\windows\Archivos%20temporales%20de%20Internet\OLK6080\Formato%20presupuesto%20ventas%20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ACTIVO/PREV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urodriguez\My%20Documents\AURORA\CRUZ%20AZUL\Formato%20de%20Incidencias%20CCA%20con%20Saldos%20(30Mayo08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ocuments%20and%20Settings\ALVARA28\My%20Documents\1\RMS\AP1-11\1580261-1208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Devl\Macros\G18CmdModul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ferrer001\My%20Documents\CLIENTES%202007\NOVARTIS\AUDITORIA\CORPORATIVO\FINAL\informacion%20compa&#241;ia\13%20marzo\TEMP\AJUSTEISR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claracion%20anual%201999\Act.%20Fijo%201999\ECOMP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MEXASALI10299\aws\Engagements\LVMH%20Perfumes%20y%20Cosmeticos%20de%20Mexico%20SA%20CV\LVMH%20Auditoria%202003%20restaurado\Documents\WINNT\temp\windows\TEMP\WINDOWS\TEMP\MAQBJDR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HAREMEX01\DATA\WINDOWS\TEMP\Erinbu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xamrnas01\Account%20Analysis\Gustavo\FPA\320\ASIENTO%20TIPO%20D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ortiz/Local%20Settings/Temporary%20Internet%20Files/OLK57/Vision5/Demo/XL%20Sun4/XL_SUNACC_PAC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M-DATA\IMM-MEDIOS2\WINDOWS\TEMP\pauta%20mundet%20azteca%20DF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&amp;ldata\CECSA\REV98\conciliacion\CONCILIA%209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LICA\PAUTAS\FEB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ARENA~1\LOCALS~1\Temp\notes006FF0\Template%20pruebas%20dirigidas%20(compras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VAS\Local%20Settings\Temporary%20Internet%20Files\Content.Outlook\GSGAB1E4\2512%20estados%20Financieros%20al%2031%20De%20Diciembre%20de%202012%20%20definitivo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3%20Pharmacia%20Finance\2003%20Forecasts\2003%20Pol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A70 1996  FT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2) Q1 Forecast - Feb.26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NEWS SPECIAL"/>
      <sheetName val="NEWS PREV"/>
      <sheetName val="NEWS LAUNCH"/>
      <sheetName val="NEWS SUSTAIN"/>
      <sheetName val="PREV TELEVISA"/>
      <sheetName val="TELEVISA"/>
      <sheetName val="ONCE TV"/>
      <sheetName val="TV AZTECA"/>
      <sheetName val="TELEVISA SUSTAIN"/>
      <sheetName val="TV AZTECA SUSTAIN"/>
      <sheetName val="PREV RADIO"/>
      <sheetName val="RADIO"/>
      <sheetName val="OUTDOOR"/>
      <sheetName val="MAGAZINES"/>
      <sheetName val="FLOW"/>
      <sheetName val="Sheet16"/>
      <sheetName val="COVER_PAGE"/>
      <sheetName val="NEWS_SPECIAL"/>
      <sheetName val="NEWS_PREV"/>
      <sheetName val="NEWS_LAUNCH"/>
      <sheetName val="NEWS_SUSTAIN"/>
      <sheetName val="PREV_TELEVISA"/>
      <sheetName val="ONCE_TV"/>
      <sheetName val="TV_AZTECA"/>
      <sheetName val="TELEVISA_SUSTAIN"/>
      <sheetName val="TV_AZTECA_SUSTAIN"/>
      <sheetName val="PREV_RADIO"/>
      <sheetName val="Final"/>
      <sheetName val="FLOWCHART-03"/>
      <sheetName val="Hoja2"/>
      <sheetName val="Lista"/>
      <sheetName val="Temp"/>
      <sheetName val="- TP'S -"/>
      <sheetName val="listas"/>
      <sheetName val="TARIFAS"/>
      <sheetName val="Plano"/>
      <sheetName val="ActxJR"/>
      <sheetName val="COVER_PAGE1"/>
      <sheetName val="NEWS_SPECIAL1"/>
      <sheetName val="NEWS_PREV1"/>
      <sheetName val="NEWS_LAUNCH1"/>
      <sheetName val="NEWS_SUSTAIN1"/>
      <sheetName val="PREV_TELEVISA1"/>
      <sheetName val="ONCE_TV1"/>
      <sheetName val="TV_AZTECA1"/>
      <sheetName val="TELEVISA_SUSTAIN1"/>
      <sheetName val="TV_AZTECA_SUSTAIN1"/>
      <sheetName val="PREV_RADIO1"/>
      <sheetName val="MACMASK1"/>
      <sheetName val="Catálogo"/>
      <sheetName val="COVER_PAGE2"/>
      <sheetName val="NEWS_SPECIAL2"/>
      <sheetName val="NEWS_PREV2"/>
      <sheetName val="NEWS_LAUNCH2"/>
      <sheetName val="NEWS_SUSTAIN2"/>
      <sheetName val="PREV_TELEVISA2"/>
      <sheetName val="ONCE_TV2"/>
      <sheetName val="TV_AZTECA2"/>
      <sheetName val="TELEVISA_SUSTAIN2"/>
      <sheetName val="TV_AZTECA_SUSTAIN2"/>
      <sheetName val="PREV_RADIO2"/>
      <sheetName val="COVER_PAGE3"/>
      <sheetName val="NEWS_SPECIAL3"/>
      <sheetName val="NEWS_PREV3"/>
      <sheetName val="NEWS_LAUNCH3"/>
      <sheetName val="NEWS_SUSTAIN3"/>
      <sheetName val="PREV_TELEVISA3"/>
      <sheetName val="ONCE_TV3"/>
      <sheetName val="TV_AZTECA3"/>
      <sheetName val="TELEVISA_SUSTAIN3"/>
      <sheetName val="TV_AZTECA_SUSTAIN3"/>
      <sheetName val="PREV_RADIO3"/>
      <sheetName val="COVER_PAGE4"/>
      <sheetName val="NEWS_SPECIAL4"/>
      <sheetName val="NEWS_PREV4"/>
      <sheetName val="NEWS_LAUNCH4"/>
      <sheetName val="NEWS_SUSTAIN4"/>
      <sheetName val="PREV_TELEVISA4"/>
      <sheetName val="ONCE_TV4"/>
      <sheetName val="TV_AZTECA4"/>
      <sheetName val="TELEVISA_SUSTAIN4"/>
      <sheetName val="TV_AZTECA_SUSTAIN4"/>
      <sheetName val="PREV_RADIO4"/>
      <sheetName val="param"/>
      <sheetName val="START"/>
      <sheetName val="GL-BSA"/>
      <sheetName val="PO Control"/>
      <sheetName val="Result"/>
      <sheetName val="IO Control 2"/>
      <sheetName val="PAUTAS"/>
      <sheetName val="Database"/>
      <sheetName val="-_TP'S_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 09"/>
      <sheetName val="Bajas Resto AF 2009"/>
      <sheetName val="Baja LH"/>
      <sheetName val="Tablas"/>
      <sheetName val="Amarre Bajas"/>
    </sheetNames>
    <sheetDataSet>
      <sheetData sheetId="0"/>
      <sheetData sheetId="1"/>
      <sheetData sheetId="2">
        <row r="1085">
          <cell r="J1085">
            <v>26456116.019999929</v>
          </cell>
        </row>
      </sheetData>
      <sheetData sheetId="3">
        <row r="5">
          <cell r="A5">
            <v>1969</v>
          </cell>
        </row>
      </sheetData>
      <sheetData sheetId="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or Replacing Product"/>
      <sheetName val="Booking Instructions"/>
      <sheetName val="Multi-Market or Lang Capacity"/>
      <sheetName val="Data Validation"/>
    </sheetNames>
    <sheetDataSet>
      <sheetData sheetId="0"/>
      <sheetData sheetId="1"/>
      <sheetData sheetId="2"/>
      <sheetData sheetId="3">
        <row r="2">
          <cell r="C2" t="str">
            <v>100x30</v>
          </cell>
        </row>
        <row r="3">
          <cell r="C3" t="str">
            <v>120x120</v>
          </cell>
        </row>
        <row r="4">
          <cell r="C4" t="str">
            <v>120x240</v>
          </cell>
        </row>
        <row r="5">
          <cell r="C5" t="str">
            <v>120x30</v>
          </cell>
        </row>
        <row r="6">
          <cell r="C6" t="str">
            <v>120x60</v>
          </cell>
        </row>
        <row r="7">
          <cell r="C7" t="str">
            <v>120x90</v>
          </cell>
        </row>
        <row r="8">
          <cell r="C8" t="str">
            <v>122x30</v>
          </cell>
        </row>
        <row r="9">
          <cell r="C9" t="str">
            <v>125x125</v>
          </cell>
        </row>
        <row r="10">
          <cell r="C10" t="str">
            <v>126x135</v>
          </cell>
        </row>
        <row r="11">
          <cell r="C11" t="str">
            <v>126x270</v>
          </cell>
        </row>
        <row r="12">
          <cell r="C12" t="str">
            <v>130x30</v>
          </cell>
        </row>
        <row r="13">
          <cell r="C13" t="str">
            <v>136x65</v>
          </cell>
        </row>
        <row r="14">
          <cell r="C14" t="str">
            <v>147x102</v>
          </cell>
        </row>
        <row r="15">
          <cell r="C15" t="str">
            <v>148x32</v>
          </cell>
        </row>
        <row r="16">
          <cell r="C16" t="str">
            <v>148x38</v>
          </cell>
        </row>
        <row r="17">
          <cell r="C17" t="str">
            <v>148x38</v>
          </cell>
        </row>
        <row r="18">
          <cell r="C18" t="str">
            <v>150x100</v>
          </cell>
        </row>
        <row r="19">
          <cell r="C19" t="str">
            <v>150x25</v>
          </cell>
        </row>
        <row r="20">
          <cell r="C20" t="str">
            <v>150x25</v>
          </cell>
        </row>
        <row r="21">
          <cell r="C21" t="str">
            <v>150x35</v>
          </cell>
        </row>
        <row r="22">
          <cell r="C22" t="str">
            <v>150x60</v>
          </cell>
        </row>
        <row r="23">
          <cell r="C23" t="str">
            <v>150x60</v>
          </cell>
        </row>
        <row r="24">
          <cell r="C24" t="str">
            <v>150x65</v>
          </cell>
        </row>
        <row r="25">
          <cell r="C25" t="str">
            <v>150x65</v>
          </cell>
        </row>
        <row r="26">
          <cell r="C26" t="str">
            <v>158x35</v>
          </cell>
        </row>
        <row r="27">
          <cell r="C27" t="str">
            <v>158x43</v>
          </cell>
        </row>
        <row r="28">
          <cell r="C28" t="str">
            <v>160x120</v>
          </cell>
        </row>
        <row r="29">
          <cell r="C29" t="str">
            <v>160x120</v>
          </cell>
        </row>
        <row r="30">
          <cell r="C30" t="str">
            <v>160x120</v>
          </cell>
        </row>
        <row r="31">
          <cell r="C31" t="str">
            <v>160x120_NV</v>
          </cell>
        </row>
        <row r="32">
          <cell r="C32" t="str">
            <v>160x550</v>
          </cell>
        </row>
        <row r="33">
          <cell r="C33" t="str">
            <v>160x550</v>
          </cell>
        </row>
        <row r="34">
          <cell r="C34" t="str">
            <v>160x95</v>
          </cell>
        </row>
        <row r="35">
          <cell r="C35" t="str">
            <v>160x95</v>
          </cell>
        </row>
        <row r="36">
          <cell r="C36" t="str">
            <v>165x60</v>
          </cell>
        </row>
        <row r="37">
          <cell r="C37" t="str">
            <v>166x190</v>
          </cell>
        </row>
        <row r="38">
          <cell r="C38" t="str">
            <v>178x32</v>
          </cell>
        </row>
        <row r="39">
          <cell r="C39" t="str">
            <v>178x59</v>
          </cell>
        </row>
        <row r="40">
          <cell r="C40" t="str">
            <v>180x15</v>
          </cell>
        </row>
        <row r="41">
          <cell r="C41" t="str">
            <v>180x15</v>
          </cell>
        </row>
        <row r="42">
          <cell r="C42" t="str">
            <v>180x150</v>
          </cell>
        </row>
        <row r="43">
          <cell r="C43" t="str">
            <v>180x150</v>
          </cell>
        </row>
        <row r="44">
          <cell r="C44" t="str">
            <v>180x75</v>
          </cell>
        </row>
        <row r="45">
          <cell r="C45" t="str">
            <v>184x38</v>
          </cell>
        </row>
        <row r="46">
          <cell r="C46" t="str">
            <v>184x77</v>
          </cell>
        </row>
        <row r="47">
          <cell r="C47" t="str">
            <v>184x77</v>
          </cell>
        </row>
        <row r="48">
          <cell r="C48" t="str">
            <v>187x77</v>
          </cell>
        </row>
        <row r="49">
          <cell r="C49" t="str">
            <v>187x77</v>
          </cell>
        </row>
        <row r="50">
          <cell r="C50" t="str">
            <v>190x120</v>
          </cell>
        </row>
        <row r="51">
          <cell r="C51" t="str">
            <v>190x120</v>
          </cell>
        </row>
        <row r="52">
          <cell r="C52" t="str">
            <v>190x20</v>
          </cell>
        </row>
        <row r="53">
          <cell r="C53" t="str">
            <v>190x20</v>
          </cell>
        </row>
        <row r="54">
          <cell r="C54" t="str">
            <v>1x1</v>
          </cell>
        </row>
        <row r="55">
          <cell r="C55" t="str">
            <v>1x1</v>
          </cell>
        </row>
        <row r="56">
          <cell r="C56" t="str">
            <v>1x1</v>
          </cell>
        </row>
        <row r="57">
          <cell r="C57" t="str">
            <v>200x105</v>
          </cell>
        </row>
        <row r="58">
          <cell r="C58" t="str">
            <v>200x105</v>
          </cell>
        </row>
        <row r="59">
          <cell r="C59" t="str">
            <v>200x40</v>
          </cell>
        </row>
        <row r="60">
          <cell r="C60" t="str">
            <v>223x93</v>
          </cell>
        </row>
        <row r="61">
          <cell r="C61" t="str">
            <v>224x33</v>
          </cell>
        </row>
        <row r="62">
          <cell r="C62" t="str">
            <v>224x33</v>
          </cell>
        </row>
        <row r="63">
          <cell r="C63" t="str">
            <v>225x105</v>
          </cell>
        </row>
        <row r="64">
          <cell r="C64" t="str">
            <v>230x33</v>
          </cell>
        </row>
        <row r="65">
          <cell r="C65" t="str">
            <v>230x33</v>
          </cell>
        </row>
        <row r="66">
          <cell r="C66" t="str">
            <v>230x33</v>
          </cell>
        </row>
        <row r="67">
          <cell r="C67" t="str">
            <v>230x33</v>
          </cell>
        </row>
        <row r="68">
          <cell r="C68" t="str">
            <v>230x33</v>
          </cell>
        </row>
        <row r="69">
          <cell r="C69" t="str">
            <v>234x60</v>
          </cell>
        </row>
        <row r="70">
          <cell r="C70" t="str">
            <v>234x60</v>
          </cell>
        </row>
        <row r="71">
          <cell r="C71" t="str">
            <v>240x160</v>
          </cell>
        </row>
        <row r="72">
          <cell r="C72" t="str">
            <v>240x400</v>
          </cell>
        </row>
        <row r="73">
          <cell r="C73" t="str">
            <v>240x400</v>
          </cell>
        </row>
        <row r="74">
          <cell r="C74" t="str">
            <v>250x250</v>
          </cell>
        </row>
        <row r="75">
          <cell r="C75" t="str">
            <v>250x250</v>
          </cell>
        </row>
        <row r="76">
          <cell r="C76" t="str">
            <v>250x35</v>
          </cell>
        </row>
        <row r="77">
          <cell r="C77" t="str">
            <v>250x60</v>
          </cell>
        </row>
        <row r="78">
          <cell r="C78" t="str">
            <v>256x150</v>
          </cell>
        </row>
        <row r="79">
          <cell r="C79" t="str">
            <v>256x150</v>
          </cell>
        </row>
        <row r="80">
          <cell r="C80" t="str">
            <v>256x168</v>
          </cell>
        </row>
        <row r="81">
          <cell r="C81" t="str">
            <v>257x103</v>
          </cell>
        </row>
        <row r="82">
          <cell r="C82" t="str">
            <v>257x103</v>
          </cell>
        </row>
        <row r="83">
          <cell r="C83" t="str">
            <v>259x20</v>
          </cell>
        </row>
        <row r="84">
          <cell r="C84" t="str">
            <v>260x45</v>
          </cell>
        </row>
        <row r="85">
          <cell r="C85" t="str">
            <v>260x45</v>
          </cell>
        </row>
        <row r="86">
          <cell r="C86" t="str">
            <v>272x160</v>
          </cell>
        </row>
        <row r="87">
          <cell r="C87" t="str">
            <v>272x160</v>
          </cell>
        </row>
        <row r="88">
          <cell r="C88" t="str">
            <v>275x198</v>
          </cell>
        </row>
        <row r="89">
          <cell r="C89" t="str">
            <v>278x55</v>
          </cell>
        </row>
        <row r="90">
          <cell r="C90" t="str">
            <v>278x55</v>
          </cell>
        </row>
        <row r="91">
          <cell r="C91" t="str">
            <v>285x90</v>
          </cell>
        </row>
        <row r="92">
          <cell r="C92" t="str">
            <v>300x125</v>
          </cell>
        </row>
        <row r="93">
          <cell r="C93" t="str">
            <v>300x125</v>
          </cell>
        </row>
        <row r="94">
          <cell r="C94" t="str">
            <v>300x250</v>
          </cell>
        </row>
        <row r="95">
          <cell r="C95" t="str">
            <v>300x250</v>
          </cell>
        </row>
        <row r="96">
          <cell r="C96" t="str">
            <v>32x32</v>
          </cell>
        </row>
        <row r="97">
          <cell r="C97" t="str">
            <v>330x330</v>
          </cell>
        </row>
        <row r="98">
          <cell r="C98" t="str">
            <v>340x40</v>
          </cell>
        </row>
        <row r="99">
          <cell r="C99" t="str">
            <v>340x60</v>
          </cell>
        </row>
        <row r="100">
          <cell r="C100" t="str">
            <v>340x60</v>
          </cell>
        </row>
        <row r="101">
          <cell r="C101" t="str">
            <v>340x95</v>
          </cell>
        </row>
        <row r="102">
          <cell r="C102" t="str">
            <v>340x95</v>
          </cell>
        </row>
        <row r="103">
          <cell r="C103" t="str">
            <v>357x230</v>
          </cell>
        </row>
        <row r="104">
          <cell r="C104" t="str">
            <v>357x230</v>
          </cell>
        </row>
        <row r="105">
          <cell r="C105" t="str">
            <v>375x100</v>
          </cell>
        </row>
        <row r="106">
          <cell r="C106" t="str">
            <v>375x100</v>
          </cell>
        </row>
        <row r="107">
          <cell r="C107" t="str">
            <v>380x200</v>
          </cell>
        </row>
        <row r="108">
          <cell r="C108" t="str">
            <v>380x200</v>
          </cell>
        </row>
        <row r="109">
          <cell r="C109" t="str">
            <v>388x109</v>
          </cell>
        </row>
        <row r="110">
          <cell r="C110" t="str">
            <v>405x162</v>
          </cell>
        </row>
        <row r="111">
          <cell r="C111" t="str">
            <v>405x162</v>
          </cell>
        </row>
        <row r="112">
          <cell r="C112" t="str">
            <v>445x18</v>
          </cell>
        </row>
        <row r="113">
          <cell r="C113" t="str">
            <v>445x18</v>
          </cell>
        </row>
        <row r="114">
          <cell r="C114" t="str">
            <v>450x18</v>
          </cell>
        </row>
        <row r="115">
          <cell r="C115" t="str">
            <v>450x18</v>
          </cell>
        </row>
        <row r="116">
          <cell r="C116" t="str">
            <v>450x284</v>
          </cell>
        </row>
        <row r="117">
          <cell r="C117" t="str">
            <v>450x284</v>
          </cell>
        </row>
        <row r="118">
          <cell r="C118" t="str">
            <v>468x105</v>
          </cell>
        </row>
        <row r="119">
          <cell r="C119" t="str">
            <v>468x20</v>
          </cell>
        </row>
        <row r="120">
          <cell r="C120" t="str">
            <v>468x20</v>
          </cell>
        </row>
        <row r="121">
          <cell r="C121" t="str">
            <v>468x60</v>
          </cell>
        </row>
        <row r="122">
          <cell r="C122" t="str">
            <v>468x60</v>
          </cell>
        </row>
        <row r="123">
          <cell r="C123" t="str">
            <v>468x60</v>
          </cell>
        </row>
        <row r="124">
          <cell r="C124" t="str">
            <v>470x18</v>
          </cell>
        </row>
        <row r="125">
          <cell r="C125" t="str">
            <v>492x252</v>
          </cell>
        </row>
        <row r="126">
          <cell r="C126" t="str">
            <v>50x20</v>
          </cell>
        </row>
        <row r="127">
          <cell r="C127" t="str">
            <v>514x367</v>
          </cell>
        </row>
        <row r="128">
          <cell r="C128" t="str">
            <v>56x168</v>
          </cell>
        </row>
        <row r="129">
          <cell r="C129" t="str">
            <v>56x56</v>
          </cell>
        </row>
        <row r="130">
          <cell r="C130" t="str">
            <v>56x56</v>
          </cell>
        </row>
        <row r="131">
          <cell r="C131" t="str">
            <v>57x15</v>
          </cell>
        </row>
        <row r="132">
          <cell r="C132" t="str">
            <v>5x5</v>
          </cell>
        </row>
        <row r="133">
          <cell r="C133" t="str">
            <v>5x5</v>
          </cell>
        </row>
        <row r="134">
          <cell r="C134" t="str">
            <v>60x40</v>
          </cell>
        </row>
        <row r="135">
          <cell r="C135" t="str">
            <v>65x60</v>
          </cell>
        </row>
        <row r="136">
          <cell r="C136" t="str">
            <v>65x60</v>
          </cell>
        </row>
        <row r="137">
          <cell r="C137" t="str">
            <v>700x500</v>
          </cell>
        </row>
        <row r="138">
          <cell r="C138" t="str">
            <v>70x30</v>
          </cell>
        </row>
        <row r="139">
          <cell r="C139" t="str">
            <v>70x30</v>
          </cell>
        </row>
        <row r="140">
          <cell r="C140" t="str">
            <v>720x300</v>
          </cell>
        </row>
        <row r="141">
          <cell r="C141" t="str">
            <v>720x300</v>
          </cell>
        </row>
        <row r="142">
          <cell r="C142" t="str">
            <v>728x90</v>
          </cell>
        </row>
        <row r="143">
          <cell r="C143" t="str">
            <v>728x90</v>
          </cell>
        </row>
        <row r="144">
          <cell r="C144" t="str">
            <v>80x18</v>
          </cell>
        </row>
        <row r="145">
          <cell r="C145" t="str">
            <v>80x18</v>
          </cell>
        </row>
        <row r="146">
          <cell r="C146" t="str">
            <v>80x40</v>
          </cell>
        </row>
        <row r="147">
          <cell r="C147" t="str">
            <v>80x50</v>
          </cell>
        </row>
        <row r="148">
          <cell r="C148" t="str">
            <v>84x91</v>
          </cell>
        </row>
        <row r="149">
          <cell r="C149" t="str">
            <v>85x15</v>
          </cell>
        </row>
        <row r="150">
          <cell r="C150" t="str">
            <v>87x200</v>
          </cell>
        </row>
        <row r="151">
          <cell r="C151" t="str">
            <v>88x31</v>
          </cell>
        </row>
        <row r="152">
          <cell r="C152" t="str">
            <v>88x31</v>
          </cell>
        </row>
        <row r="153">
          <cell r="C153" t="str">
            <v>88x31</v>
          </cell>
        </row>
        <row r="154">
          <cell r="C154" t="str">
            <v>88x60</v>
          </cell>
        </row>
        <row r="155">
          <cell r="C155" t="str">
            <v>88x88</v>
          </cell>
        </row>
        <row r="156">
          <cell r="C156" t="str">
            <v>90x120</v>
          </cell>
        </row>
        <row r="157">
          <cell r="C157" t="str">
            <v>Hard_Code</v>
          </cell>
        </row>
        <row r="158">
          <cell r="C158" t="str">
            <v>Rev_Only</v>
          </cell>
        </row>
        <row r="159">
          <cell r="C159" t="str">
            <v>Non-Standard_Request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sts"/>
      <sheetName val="Summary Income Statement"/>
      <sheetName val="Summary Forecast"/>
      <sheetName val="Income Statement"/>
      <sheetName val="Nutricia"/>
      <sheetName val="Wyeth"/>
      <sheetName val="Forecast"/>
      <sheetName val="Income Statement_stat"/>
      <sheetName val="Forecast_stat"/>
      <sheetName val="DivA"/>
      <sheetName val="DivC"/>
      <sheetName val="DivB"/>
      <sheetName val="DivD"/>
      <sheetName val="DivF"/>
      <sheetName val="DivG"/>
      <sheetName val="Summary DivSum"/>
      <sheetName val="Exceptional"/>
      <sheetName val="Dividends"/>
      <sheetName val="DivE"/>
      <sheetName val="DivSum"/>
      <sheetName val="DivSum_Forecast"/>
      <sheetName val="DivSum_HY"/>
      <sheetName val="Sundry income"/>
      <sheetName val="Balance Sheets"/>
      <sheetName val="Cash Flow"/>
      <sheetName val="Fixed Assets"/>
      <sheetName val="Stock and  Debtors"/>
      <sheetName val="Days calc"/>
      <sheetName val="Trademarks"/>
      <sheetName val="Other Debtors"/>
      <sheetName val="Prepayments"/>
      <sheetName val="Intercompany"/>
      <sheetName val="Loans"/>
      <sheetName val="Trade Creditors"/>
      <sheetName val="Other Creditors"/>
      <sheetName val="Provisions"/>
      <sheetName val="Tax"/>
      <sheetName val="forcast for tax"/>
      <sheetName val="bs forecast"/>
      <sheetName val="30 Day CFlow"/>
      <sheetName val="Mth08NUTCOMM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&amp;PTU"/>
      <sheetName val="Concilia Fiscal"/>
      <sheetName val="Prba.Comp.Infl."/>
      <sheetName val="AGRUP GASTOS FISC"/>
      <sheetName val="AGRUP GTOS CONT"/>
      <sheetName val="Deprec Fiscal"/>
      <sheetName val="Result"/>
      <sheetName val="Comp Créditos"/>
      <sheetName val="Comp Deudas"/>
      <sheetName val="Promed. Activo"/>
      <sheetName val="Factores Ajuste"/>
      <sheetName val="ACT. PERDIDAS F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-9"/>
      <sheetName val="D4_ACTIVO-9"/>
      <sheetName val="D4_RDOS.-9"/>
      <sheetName val="ACTUALIZACION"/>
    </sheetNames>
    <sheetDataSet>
      <sheetData sheetId="0" refreshError="1">
        <row r="8">
          <cell r="A8">
            <v>100</v>
          </cell>
          <cell r="B8" t="str">
            <v>BANCOS</v>
          </cell>
          <cell r="C8">
            <v>326115.09999999998</v>
          </cell>
          <cell r="D8">
            <v>372836359.24000001</v>
          </cell>
          <cell r="E8">
            <v>372019989.45999998</v>
          </cell>
          <cell r="F8">
            <v>1142484.8799999999</v>
          </cell>
        </row>
        <row r="9">
          <cell r="A9">
            <v>102</v>
          </cell>
          <cell r="B9" t="str">
            <v>FONDOS FIJOS</v>
          </cell>
          <cell r="C9">
            <v>1010000</v>
          </cell>
          <cell r="D9">
            <v>0</v>
          </cell>
          <cell r="E9">
            <v>36263.699999999997</v>
          </cell>
          <cell r="F9">
            <v>973736.3</v>
          </cell>
        </row>
        <row r="10">
          <cell r="A10">
            <v>105</v>
          </cell>
          <cell r="B10" t="str">
            <v>INVERSIONES ACORTO PLAZO</v>
          </cell>
          <cell r="C10">
            <v>10505517.84</v>
          </cell>
          <cell r="D10">
            <v>123713127.64</v>
          </cell>
          <cell r="E10">
            <v>121085617.08</v>
          </cell>
          <cell r="F10">
            <v>13133028.4</v>
          </cell>
        </row>
        <row r="11">
          <cell r="A11">
            <v>110</v>
          </cell>
          <cell r="B11" t="str">
            <v>CLIENTES</v>
          </cell>
          <cell r="C11">
            <v>46258230.460000001</v>
          </cell>
          <cell r="D11">
            <v>54395201.920000002</v>
          </cell>
          <cell r="E11">
            <v>52375937.789999999</v>
          </cell>
          <cell r="F11">
            <v>48277494.590000004</v>
          </cell>
        </row>
        <row r="12">
          <cell r="A12">
            <v>112</v>
          </cell>
          <cell r="B12" t="str">
            <v>FUNCIONARIOS Y EMPLEADOS</v>
          </cell>
          <cell r="C12">
            <v>15249.47</v>
          </cell>
          <cell r="D12">
            <v>400</v>
          </cell>
          <cell r="E12">
            <v>400</v>
          </cell>
          <cell r="F12">
            <v>15249.47</v>
          </cell>
        </row>
        <row r="13">
          <cell r="A13">
            <v>116</v>
          </cell>
          <cell r="B13" t="str">
            <v>IMPUESTOS POR COBRAR</v>
          </cell>
          <cell r="C13">
            <v>316023.17</v>
          </cell>
          <cell r="D13">
            <v>115407.99</v>
          </cell>
          <cell r="E13">
            <v>131448.68</v>
          </cell>
          <cell r="F13">
            <v>299982.48</v>
          </cell>
        </row>
        <row r="14">
          <cell r="A14">
            <v>117</v>
          </cell>
          <cell r="B14" t="str">
            <v>I.V.A. POR RECUPERA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18</v>
          </cell>
          <cell r="B15" t="str">
            <v>IVA ACREDITABLE DE GTOS,INVER</v>
          </cell>
          <cell r="C15">
            <v>2912705.16</v>
          </cell>
          <cell r="D15">
            <v>2000377.83</v>
          </cell>
          <cell r="E15">
            <v>2983783.52</v>
          </cell>
          <cell r="F15">
            <v>1929299.47</v>
          </cell>
        </row>
        <row r="16">
          <cell r="A16">
            <v>119</v>
          </cell>
          <cell r="B16" t="str">
            <v>DEUDORES DIVERSOS</v>
          </cell>
          <cell r="C16">
            <v>655466.99</v>
          </cell>
          <cell r="D16">
            <v>114035548.25</v>
          </cell>
          <cell r="E16">
            <v>113872622.13</v>
          </cell>
          <cell r="F16">
            <v>818393.11</v>
          </cell>
        </row>
        <row r="17">
          <cell r="A17">
            <v>127</v>
          </cell>
          <cell r="B17" t="str">
            <v>I.S.R. Y P.T.U. DIFERIDO</v>
          </cell>
          <cell r="C17">
            <v>10285780.9</v>
          </cell>
          <cell r="D17">
            <v>0</v>
          </cell>
          <cell r="E17">
            <v>4451699</v>
          </cell>
          <cell r="F17">
            <v>5834081.9000000004</v>
          </cell>
        </row>
        <row r="18">
          <cell r="A18">
            <v>140</v>
          </cell>
          <cell r="B18" t="str">
            <v>GTOS PAGADOS POR ANTICIPADO</v>
          </cell>
          <cell r="C18">
            <v>2693953.16</v>
          </cell>
          <cell r="D18">
            <v>13038993.65</v>
          </cell>
          <cell r="E18">
            <v>14792136.34</v>
          </cell>
          <cell r="F18">
            <v>940810.47</v>
          </cell>
        </row>
        <row r="19">
          <cell r="A19">
            <v>142</v>
          </cell>
          <cell r="B19" t="str">
            <v>ANTICIPO A PROVEEDORES</v>
          </cell>
          <cell r="C19">
            <v>82680</v>
          </cell>
          <cell r="D19">
            <v>0</v>
          </cell>
          <cell r="E19">
            <v>0</v>
          </cell>
          <cell r="F19">
            <v>82680</v>
          </cell>
        </row>
        <row r="20">
          <cell r="A20">
            <v>152</v>
          </cell>
          <cell r="B20" t="str">
            <v>EDIFICIOS Y CONSTRUCCIONES</v>
          </cell>
          <cell r="C20">
            <v>1220622</v>
          </cell>
          <cell r="D20">
            <v>11334</v>
          </cell>
          <cell r="E20">
            <v>0</v>
          </cell>
          <cell r="F20">
            <v>1231956</v>
          </cell>
        </row>
        <row r="21">
          <cell r="A21">
            <v>153</v>
          </cell>
          <cell r="B21" t="str">
            <v>MAQUINARIA Y EQUIPO</v>
          </cell>
          <cell r="C21">
            <v>12826986.66</v>
          </cell>
          <cell r="D21">
            <v>131313.88</v>
          </cell>
          <cell r="E21">
            <v>0</v>
          </cell>
          <cell r="F21">
            <v>12958300.539999999</v>
          </cell>
        </row>
        <row r="22">
          <cell r="A22">
            <v>154</v>
          </cell>
          <cell r="B22" t="str">
            <v>EQUIPO DE TRNASPORTE</v>
          </cell>
          <cell r="C22">
            <v>28219465.989999998</v>
          </cell>
          <cell r="D22">
            <v>258670</v>
          </cell>
          <cell r="E22">
            <v>256966.87</v>
          </cell>
          <cell r="F22">
            <v>28221169.120000001</v>
          </cell>
        </row>
        <row r="23">
          <cell r="A23">
            <v>156</v>
          </cell>
          <cell r="B23" t="str">
            <v>TERRENOS</v>
          </cell>
          <cell r="C23">
            <v>367134</v>
          </cell>
          <cell r="D23">
            <v>3408</v>
          </cell>
          <cell r="E23">
            <v>0</v>
          </cell>
          <cell r="F23">
            <v>370542</v>
          </cell>
        </row>
        <row r="24">
          <cell r="A24">
            <v>159</v>
          </cell>
          <cell r="B24" t="str">
            <v>INVERSIONES EN PROCESO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62</v>
          </cell>
          <cell r="B25" t="str">
            <v>DEPREC. ACUM. EN EDIFICIOS</v>
          </cell>
          <cell r="C25">
            <v>-389316.96</v>
          </cell>
          <cell r="D25">
            <v>5.04</v>
          </cell>
          <cell r="E25">
            <v>5617</v>
          </cell>
          <cell r="F25">
            <v>-394928.92</v>
          </cell>
        </row>
        <row r="26">
          <cell r="A26">
            <v>163</v>
          </cell>
          <cell r="B26" t="str">
            <v>DEPREC. ACUM. EQ. DE OFICINA</v>
          </cell>
          <cell r="C26">
            <v>-1187845.18</v>
          </cell>
          <cell r="D26">
            <v>111224.46</v>
          </cell>
          <cell r="E26">
            <v>303397.34000000003</v>
          </cell>
          <cell r="F26">
            <v>-1380018.06</v>
          </cell>
        </row>
        <row r="27">
          <cell r="A27">
            <v>164</v>
          </cell>
          <cell r="B27" t="str">
            <v>DEPREC ACUM EQ DE TRANSPORTE</v>
          </cell>
          <cell r="C27">
            <v>-3862772.94</v>
          </cell>
          <cell r="D27">
            <v>163496.07</v>
          </cell>
          <cell r="E27">
            <v>558637.19999999995</v>
          </cell>
          <cell r="F27">
            <v>-4257914.07</v>
          </cell>
        </row>
        <row r="28">
          <cell r="A28">
            <v>172</v>
          </cell>
          <cell r="B28" t="str">
            <v>INVERSIONES EN FILIALES</v>
          </cell>
          <cell r="C28">
            <v>0.5</v>
          </cell>
          <cell r="D28">
            <v>0</v>
          </cell>
          <cell r="E28">
            <v>0</v>
          </cell>
          <cell r="F28">
            <v>0.5</v>
          </cell>
        </row>
        <row r="29">
          <cell r="A29">
            <v>180</v>
          </cell>
          <cell r="B29" t="str">
            <v>DEPOSITOS EN GARANTIA</v>
          </cell>
          <cell r="C29">
            <v>393594.95</v>
          </cell>
          <cell r="D29">
            <v>22100</v>
          </cell>
          <cell r="E29">
            <v>0</v>
          </cell>
          <cell r="F29">
            <v>415694.95</v>
          </cell>
        </row>
        <row r="30">
          <cell r="A30">
            <v>190</v>
          </cell>
          <cell r="B30" t="str">
            <v>OFICINAS MEXICO</v>
          </cell>
          <cell r="C30">
            <v>0</v>
          </cell>
          <cell r="D30">
            <v>620360918.14999998</v>
          </cell>
          <cell r="E30">
            <v>620360918.14999998</v>
          </cell>
          <cell r="F30">
            <v>0</v>
          </cell>
        </row>
        <row r="31">
          <cell r="A31">
            <v>200</v>
          </cell>
          <cell r="B31" t="str">
            <v>PRESTAMOS POR PAGAR</v>
          </cell>
          <cell r="C31">
            <v>-176905516</v>
          </cell>
          <cell r="D31">
            <v>325405516</v>
          </cell>
          <cell r="E31">
            <v>325991094</v>
          </cell>
          <cell r="F31">
            <v>-177491094</v>
          </cell>
        </row>
        <row r="32">
          <cell r="A32">
            <v>204</v>
          </cell>
          <cell r="B32" t="str">
            <v>INTERESES POR PAGAR</v>
          </cell>
          <cell r="C32">
            <v>-383751.24</v>
          </cell>
          <cell r="D32">
            <v>383751.24</v>
          </cell>
          <cell r="E32">
            <v>1741959.11</v>
          </cell>
          <cell r="F32">
            <v>-1741959.11</v>
          </cell>
        </row>
        <row r="33">
          <cell r="A33">
            <v>205</v>
          </cell>
          <cell r="B33" t="str">
            <v>PROVEEDORES.</v>
          </cell>
          <cell r="C33">
            <v>-7457969.3399999999</v>
          </cell>
          <cell r="D33">
            <v>8317447.6799999997</v>
          </cell>
          <cell r="E33">
            <v>8286252.5499999998</v>
          </cell>
          <cell r="F33">
            <v>-7426774.21</v>
          </cell>
        </row>
        <row r="34">
          <cell r="A34">
            <v>210</v>
          </cell>
          <cell r="B34" t="str">
            <v>ANTICIPOS DE CLIE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211</v>
          </cell>
          <cell r="B35" t="str">
            <v>IMPUESTOS POR PAGAR</v>
          </cell>
          <cell r="C35">
            <v>-2179289.62</v>
          </cell>
          <cell r="D35">
            <v>2505641.94</v>
          </cell>
          <cell r="E35">
            <v>2994348.18</v>
          </cell>
          <cell r="F35">
            <v>-2667995.86</v>
          </cell>
        </row>
        <row r="36">
          <cell r="A36">
            <v>213</v>
          </cell>
          <cell r="B36" t="str">
            <v>CIAS. FILIALES CTA. CORRIENT</v>
          </cell>
          <cell r="C36">
            <v>16275.42</v>
          </cell>
          <cell r="D36">
            <v>111845.63</v>
          </cell>
          <cell r="E36">
            <v>612356.99</v>
          </cell>
          <cell r="F36">
            <v>-484235.94</v>
          </cell>
        </row>
        <row r="37">
          <cell r="A37">
            <v>214</v>
          </cell>
          <cell r="B37" t="str">
            <v>CIAS.FILIALES OTRAS OPERAC.</v>
          </cell>
          <cell r="C37">
            <v>-205426.77</v>
          </cell>
          <cell r="D37">
            <v>331248.21000000002</v>
          </cell>
          <cell r="E37">
            <v>470204.19</v>
          </cell>
          <cell r="F37">
            <v>-344382.75</v>
          </cell>
        </row>
        <row r="38">
          <cell r="A38">
            <v>217</v>
          </cell>
          <cell r="B38" t="str">
            <v>I.V.A. POR PAGAR</v>
          </cell>
          <cell r="C38">
            <v>-4137679.76</v>
          </cell>
          <cell r="D38">
            <v>4381228.34</v>
          </cell>
          <cell r="E38">
            <v>3513264.68</v>
          </cell>
          <cell r="F38">
            <v>-3269716.1</v>
          </cell>
        </row>
        <row r="39">
          <cell r="A39">
            <v>219</v>
          </cell>
          <cell r="B39" t="str">
            <v>CUENTAS ACREEDORAS</v>
          </cell>
          <cell r="C39">
            <v>-3138473.54</v>
          </cell>
          <cell r="D39">
            <v>3351775.37</v>
          </cell>
          <cell r="E39">
            <v>1202387.3999999999</v>
          </cell>
          <cell r="F39">
            <v>-989085.57</v>
          </cell>
        </row>
        <row r="40">
          <cell r="A40">
            <v>231</v>
          </cell>
          <cell r="B40" t="str">
            <v>PROVISION DE PT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232</v>
          </cell>
          <cell r="B41" t="str">
            <v>PROVISION IMPUESTO AL ACTIVO</v>
          </cell>
          <cell r="C41">
            <v>-910735.88</v>
          </cell>
          <cell r="D41">
            <v>0</v>
          </cell>
          <cell r="E41">
            <v>124431.12</v>
          </cell>
          <cell r="F41">
            <v>-1035167</v>
          </cell>
        </row>
        <row r="42">
          <cell r="A42">
            <v>235</v>
          </cell>
          <cell r="B42" t="str">
            <v>PROVISION I.S.R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250</v>
          </cell>
          <cell r="B43" t="str">
            <v>CAPITAL SOCIAL</v>
          </cell>
          <cell r="C43">
            <v>-33159613.440000001</v>
          </cell>
          <cell r="D43">
            <v>0</v>
          </cell>
          <cell r="E43">
            <v>310823.28999999998</v>
          </cell>
          <cell r="F43">
            <v>-33470436.73</v>
          </cell>
        </row>
        <row r="44">
          <cell r="A44">
            <v>251</v>
          </cell>
          <cell r="B44" t="str">
            <v>CORRECCION POR REEXPRESION</v>
          </cell>
          <cell r="C44">
            <v>0</v>
          </cell>
          <cell r="D44">
            <v>3811725.69</v>
          </cell>
          <cell r="E44">
            <v>3811725.69</v>
          </cell>
          <cell r="F44">
            <v>0</v>
          </cell>
        </row>
        <row r="45">
          <cell r="A45">
            <v>252</v>
          </cell>
          <cell r="B45" t="str">
            <v>RESULT. P/TENENCIA DE ACTIVO</v>
          </cell>
          <cell r="C45">
            <v>27277507.399999999</v>
          </cell>
          <cell r="D45">
            <v>2171635.79</v>
          </cell>
          <cell r="E45">
            <v>1920421.42</v>
          </cell>
          <cell r="F45">
            <v>27528721.77</v>
          </cell>
        </row>
        <row r="46">
          <cell r="A46">
            <v>253</v>
          </cell>
          <cell r="B46" t="str">
            <v>RESULT. ACUM. POSIC. MONETAR</v>
          </cell>
          <cell r="C46">
            <v>2726726.21</v>
          </cell>
          <cell r="D46">
            <v>25559.1</v>
          </cell>
          <cell r="E46">
            <v>0</v>
          </cell>
          <cell r="F46">
            <v>2752285.31</v>
          </cell>
        </row>
        <row r="47">
          <cell r="A47">
            <v>256</v>
          </cell>
          <cell r="B47" t="str">
            <v>EFECTO ACUMULADO DE I.S.R.</v>
          </cell>
          <cell r="C47">
            <v>-3798970.62</v>
          </cell>
          <cell r="D47">
            <v>0</v>
          </cell>
          <cell r="E47">
            <v>120886.01</v>
          </cell>
          <cell r="F47">
            <v>-3919856.63</v>
          </cell>
        </row>
        <row r="48">
          <cell r="A48">
            <v>260</v>
          </cell>
          <cell r="B48" t="str">
            <v>RESERVA LEGAL</v>
          </cell>
          <cell r="C48">
            <v>-50.23</v>
          </cell>
          <cell r="D48">
            <v>0</v>
          </cell>
          <cell r="E48">
            <v>0</v>
          </cell>
          <cell r="F48">
            <v>-50.23</v>
          </cell>
        </row>
        <row r="49">
          <cell r="A49">
            <v>266</v>
          </cell>
          <cell r="B49" t="str">
            <v>SUPERAVIT POR ACTUAL. ACT.FI</v>
          </cell>
          <cell r="C49">
            <v>0</v>
          </cell>
          <cell r="D49">
            <v>391955</v>
          </cell>
          <cell r="E49">
            <v>391955</v>
          </cell>
          <cell r="F49">
            <v>0</v>
          </cell>
        </row>
        <row r="50">
          <cell r="A50">
            <v>270</v>
          </cell>
          <cell r="B50" t="str">
            <v>RESULT. EJERCICIOS ANTERIORE</v>
          </cell>
          <cell r="C50">
            <v>12226651.34</v>
          </cell>
          <cell r="D50">
            <v>114606.66</v>
          </cell>
          <cell r="E50">
            <v>0</v>
          </cell>
          <cell r="F50">
            <v>12341258</v>
          </cell>
        </row>
        <row r="51">
          <cell r="A51">
            <v>275</v>
          </cell>
          <cell r="B51" t="str">
            <v>RESULTADO DEL EJERCICIO.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300</v>
          </cell>
          <cell r="B52" t="str">
            <v>VENTAS</v>
          </cell>
          <cell r="C52">
            <v>-253512673.96000001</v>
          </cell>
          <cell r="D52">
            <v>13951988.25</v>
          </cell>
          <cell r="E52">
            <v>40137850.829999998</v>
          </cell>
          <cell r="F52">
            <v>-279698536.54000002</v>
          </cell>
        </row>
        <row r="53">
          <cell r="A53">
            <v>345</v>
          </cell>
          <cell r="B53" t="str">
            <v>INGRESOS P/DIV. CIAS. FILIAL</v>
          </cell>
          <cell r="C53">
            <v>0</v>
          </cell>
          <cell r="D53">
            <v>0</v>
          </cell>
          <cell r="E53">
            <v>0</v>
          </cell>
          <cell r="F53" t="str">
            <v>0.00   _x000C_</v>
          </cell>
        </row>
        <row r="54">
          <cell r="A54">
            <v>350</v>
          </cell>
          <cell r="B54" t="str">
            <v>PRODUCTOS FINANCIEROS</v>
          </cell>
          <cell r="C54">
            <v>-1760624.18</v>
          </cell>
          <cell r="D54">
            <v>83276.679999999993</v>
          </cell>
          <cell r="E54">
            <v>266986.84999999998</v>
          </cell>
          <cell r="F54">
            <v>-1944334.35</v>
          </cell>
        </row>
        <row r="55">
          <cell r="A55">
            <v>400</v>
          </cell>
          <cell r="B55" t="str">
            <v>GASTOS GENERALES Y ADVOS.</v>
          </cell>
          <cell r="C55">
            <v>8118361.8200000003</v>
          </cell>
          <cell r="D55">
            <v>1516519.26</v>
          </cell>
          <cell r="E55">
            <v>178319.35</v>
          </cell>
          <cell r="F55">
            <v>9456561.7300000004</v>
          </cell>
        </row>
        <row r="56">
          <cell r="A56">
            <v>600</v>
          </cell>
          <cell r="B56" t="str">
            <v>COSTOS PLANTA EXTERNA ( REDE</v>
          </cell>
          <cell r="C56">
            <v>238322953.28</v>
          </cell>
          <cell r="D56">
            <v>20175706.93</v>
          </cell>
          <cell r="E56">
            <v>7296918.96</v>
          </cell>
          <cell r="F56">
            <v>251201741.25</v>
          </cell>
        </row>
        <row r="57">
          <cell r="A57">
            <v>601</v>
          </cell>
          <cell r="B57" t="str">
            <v>COSTOS INVENTARIOS</v>
          </cell>
          <cell r="C57">
            <v>30108929.809999999</v>
          </cell>
          <cell r="D57">
            <v>4215216.82</v>
          </cell>
          <cell r="E57">
            <v>2706171.13</v>
          </cell>
          <cell r="F57">
            <v>31617975.5</v>
          </cell>
        </row>
        <row r="58">
          <cell r="A58">
            <v>602</v>
          </cell>
          <cell r="B58" t="str">
            <v>FIBRA OPTICA</v>
          </cell>
          <cell r="C58">
            <v>32772909.489999998</v>
          </cell>
          <cell r="D58">
            <v>5010082.45</v>
          </cell>
          <cell r="E58">
            <v>2117256.2999999998</v>
          </cell>
          <cell r="F58">
            <v>35665735.640000001</v>
          </cell>
        </row>
        <row r="59">
          <cell r="A59">
            <v>604</v>
          </cell>
          <cell r="B59" t="str">
            <v>PROYECTOS ESPECIALES</v>
          </cell>
          <cell r="C59">
            <v>449467.17</v>
          </cell>
          <cell r="D59">
            <v>70358.94</v>
          </cell>
          <cell r="E59">
            <v>0</v>
          </cell>
          <cell r="F59">
            <v>519826.11</v>
          </cell>
        </row>
        <row r="60">
          <cell r="A60">
            <v>610</v>
          </cell>
          <cell r="B60" t="str">
            <v>PLANTA EXTERNA PROGRAMA-2001</v>
          </cell>
          <cell r="C60">
            <v>1162956.8500000001</v>
          </cell>
          <cell r="D60">
            <v>624822.76</v>
          </cell>
          <cell r="E60">
            <v>264328.18</v>
          </cell>
          <cell r="F60">
            <v>1523451.43</v>
          </cell>
        </row>
        <row r="61">
          <cell r="A61">
            <v>611</v>
          </cell>
          <cell r="B61" t="str">
            <v>FIBRA OPTICA PROGRAMA-2001</v>
          </cell>
          <cell r="C61">
            <v>473127.9</v>
          </cell>
          <cell r="D61">
            <v>442751.79</v>
          </cell>
          <cell r="E61">
            <v>171587.52</v>
          </cell>
          <cell r="F61">
            <v>744292.17</v>
          </cell>
        </row>
        <row r="62">
          <cell r="A62">
            <v>901</v>
          </cell>
          <cell r="B62" t="str">
            <v>DEPRECIACION ASIGNABLE A LA</v>
          </cell>
          <cell r="C62">
            <v>4900733.45</v>
          </cell>
          <cell r="D62">
            <v>854541.86</v>
          </cell>
          <cell r="E62">
            <v>222853.84</v>
          </cell>
          <cell r="F62">
            <v>5532421.4699999997</v>
          </cell>
        </row>
        <row r="63">
          <cell r="A63">
            <v>902</v>
          </cell>
          <cell r="B63" t="str">
            <v>DEPREC.NO ASIGNABLE A LA PRO</v>
          </cell>
          <cell r="C63">
            <v>326057.15999999997</v>
          </cell>
          <cell r="D63">
            <v>268526.96000000002</v>
          </cell>
          <cell r="E63">
            <v>234588.03</v>
          </cell>
          <cell r="F63">
            <v>359996.09</v>
          </cell>
        </row>
        <row r="64">
          <cell r="A64">
            <v>920</v>
          </cell>
          <cell r="B64" t="str">
            <v>GASTOS DE FINANCIAMIENTO</v>
          </cell>
          <cell r="C64">
            <v>20575525.899999999</v>
          </cell>
          <cell r="D64">
            <v>2854877.29</v>
          </cell>
          <cell r="E64">
            <v>0</v>
          </cell>
          <cell r="F64">
            <v>23430403.190000001</v>
          </cell>
        </row>
        <row r="65">
          <cell r="A65">
            <v>929</v>
          </cell>
          <cell r="B65" t="str">
            <v>OTROS INGRESOS</v>
          </cell>
          <cell r="C65">
            <v>-136740.97</v>
          </cell>
          <cell r="D65">
            <v>16973.97</v>
          </cell>
          <cell r="E65">
            <v>218110.76</v>
          </cell>
          <cell r="F65">
            <v>-337877.76000000001</v>
          </cell>
        </row>
        <row r="66">
          <cell r="A66">
            <v>930</v>
          </cell>
          <cell r="B66" t="str">
            <v>OTROS GASTOS</v>
          </cell>
          <cell r="C66">
            <v>154685.24</v>
          </cell>
          <cell r="D66">
            <v>250149.43</v>
          </cell>
          <cell r="E66">
            <v>15968.78</v>
          </cell>
          <cell r="F66">
            <v>388865.89</v>
          </cell>
        </row>
        <row r="67">
          <cell r="A67">
            <v>931</v>
          </cell>
          <cell r="B67" t="str">
            <v>PERDIDA EN CAMBIOS PASIVOS</v>
          </cell>
          <cell r="C67">
            <v>-730476.29</v>
          </cell>
          <cell r="D67">
            <v>666666.81000000006</v>
          </cell>
          <cell r="E67">
            <v>87531.69</v>
          </cell>
          <cell r="F67">
            <v>-151341.17000000001</v>
          </cell>
        </row>
        <row r="68">
          <cell r="A68">
            <v>932</v>
          </cell>
          <cell r="B68" t="str">
            <v>PERDIDA POR POSICION MONETAR</v>
          </cell>
          <cell r="C68">
            <v>5203662.57</v>
          </cell>
          <cell r="D68">
            <v>713138.87</v>
          </cell>
          <cell r="E68">
            <v>0</v>
          </cell>
          <cell r="F68">
            <v>5916801.4400000004</v>
          </cell>
        </row>
        <row r="69">
          <cell r="A69">
            <v>933</v>
          </cell>
          <cell r="B69" t="str">
            <v>UTILIDAD POR POSICION MONETA</v>
          </cell>
          <cell r="C69">
            <v>-10814774.369999999</v>
          </cell>
          <cell r="D69">
            <v>0</v>
          </cell>
          <cell r="E69">
            <v>1922844.37</v>
          </cell>
          <cell r="F69">
            <v>-12737618.74</v>
          </cell>
        </row>
        <row r="70">
          <cell r="A70">
            <v>950</v>
          </cell>
          <cell r="B70" t="str">
            <v>COSTOS COMPA¥IAS FILIADAS</v>
          </cell>
          <cell r="C70">
            <v>8480428.5999999996</v>
          </cell>
          <cell r="D70">
            <v>976954.78</v>
          </cell>
          <cell r="E70">
            <v>0</v>
          </cell>
          <cell r="F70">
            <v>9457383.3800000008</v>
          </cell>
        </row>
        <row r="71">
          <cell r="A71">
            <v>953</v>
          </cell>
          <cell r="B71" t="str">
            <v>CARGOS POR SERVICIOS ADMVOS</v>
          </cell>
          <cell r="C71">
            <v>7888.15</v>
          </cell>
          <cell r="D71">
            <v>177228.1</v>
          </cell>
          <cell r="E71">
            <v>0</v>
          </cell>
          <cell r="F71">
            <v>185116.25</v>
          </cell>
        </row>
        <row r="72">
          <cell r="A72">
            <v>960</v>
          </cell>
          <cell r="B72" t="str">
            <v>IMPUESTO SOBRE LA RENTA</v>
          </cell>
          <cell r="C72">
            <v>-7144542.6100000003</v>
          </cell>
          <cell r="D72">
            <v>4537413</v>
          </cell>
          <cell r="E72">
            <v>68207.31</v>
          </cell>
          <cell r="F72">
            <v>-2675336.92</v>
          </cell>
        </row>
        <row r="73">
          <cell r="A73">
            <v>961</v>
          </cell>
          <cell r="B73" t="str">
            <v>IMPUESTO AL ACTIVO.</v>
          </cell>
          <cell r="C73">
            <v>935623.22</v>
          </cell>
          <cell r="D73">
            <v>133142.20000000001</v>
          </cell>
          <cell r="E73">
            <v>0</v>
          </cell>
          <cell r="F73">
            <v>1068765.42</v>
          </cell>
        </row>
        <row r="74">
          <cell r="A74">
            <v>970</v>
          </cell>
          <cell r="B74" t="str">
            <v>PART. TRABAJADORES UTILIDADE</v>
          </cell>
          <cell r="C74">
            <v>2052.9699999999998</v>
          </cell>
          <cell r="D74">
            <v>8.9</v>
          </cell>
          <cell r="E74">
            <v>0</v>
          </cell>
          <cell r="F74">
            <v>2061.87</v>
          </cell>
        </row>
        <row r="75">
          <cell r="A75">
            <v>981</v>
          </cell>
          <cell r="B75" t="str">
            <v>NOMINA POR APLICAR</v>
          </cell>
          <cell r="C75">
            <v>-517445.21</v>
          </cell>
          <cell r="D75">
            <v>11098049.359999999</v>
          </cell>
          <cell r="E75">
            <v>10594249.34</v>
          </cell>
          <cell r="F75">
            <v>-13645.19</v>
          </cell>
        </row>
        <row r="76">
          <cell r="A76">
            <v>992</v>
          </cell>
          <cell r="B76" t="str">
            <v>TRASPASOS</v>
          </cell>
          <cell r="C76">
            <v>0</v>
          </cell>
          <cell r="D76">
            <v>12215555.93</v>
          </cell>
          <cell r="E76">
            <v>12124456.98</v>
          </cell>
          <cell r="F76">
            <v>91098.95</v>
          </cell>
        </row>
        <row r="77">
          <cell r="A77">
            <v>995</v>
          </cell>
          <cell r="B77" t="str">
            <v>ACTUALIZACION DE ACTIVOS</v>
          </cell>
          <cell r="C77">
            <v>3367758.88</v>
          </cell>
          <cell r="D77">
            <v>388553</v>
          </cell>
          <cell r="E77">
            <v>3402</v>
          </cell>
          <cell r="F77">
            <v>3752909.88</v>
          </cell>
        </row>
      </sheetData>
      <sheetData sheetId="1"/>
      <sheetData sheetId="2"/>
      <sheetData sheetId="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Menu"/>
      <sheetName val="Tablas"/>
      <sheetName val="Creditos"/>
      <sheetName val="Deudas"/>
      <sheetName val="sin intereses"/>
      <sheetName val="Promedios diarios CREDITOS"/>
      <sheetName val="Acreedores"/>
      <sheetName val="Promedios diarios DEUDAS"/>
      <sheetName val="INPC"/>
      <sheetName val="Relación de Activos"/>
      <sheetName val="Depreciación fiscal"/>
      <sheetName val="Resumen de Depreciación"/>
      <sheetName val="Vta Activo Fijo"/>
      <sheetName val="integragastos"/>
      <sheetName val="Edo Resultados Cont y Fiscal"/>
      <sheetName val="Conciliacion Fiscal"/>
      <sheetName val="Impuesto diferido"/>
      <sheetName val="Pérdidas Fiscales"/>
      <sheetName val="Datos CUFIN y CUFINRE"/>
      <sheetName val="CUFIN GOOD¿¿¿"/>
      <sheetName val="NO VALE"/>
      <sheetName val="CUFINRE"/>
      <sheetName val="PTU"/>
      <sheetName val="Determinacion de IVA"/>
      <sheetName val="Activos financ y Deudas IA-99"/>
      <sheetName val="Prom Activ Sistema Financ IA-99"/>
      <sheetName val="Promedio de Inventarios-99"/>
      <sheetName val="Determinación de IA-99"/>
      <sheetName val="PROM TERRE-95"/>
      <sheetName val="IMPAC -95"/>
      <sheetName val="impac-95"/>
      <sheetName val="Prom Activ Sistema Financ I 95"/>
      <sheetName val="Promedio de Inventarios 95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B3" t="str">
            <v>Organización Editorial Mexicana, S.A. De C.V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Anita Summary"/>
      <sheetName val="2.4 Comparison"/>
      <sheetName val="Walkdown"/>
      <sheetName val="OPPORTUNITIES"/>
      <sheetName val="RISKS"/>
      <sheetName val="Full Yr Forecast vs FY Budget"/>
      <sheetName val="8.4 FC dev to 8.4 Budget"/>
      <sheetName val="PQC"/>
      <sheetName val="SCO"/>
      <sheetName val="SEARLE-LTD"/>
      <sheetName val="SDTPA"/>
      <sheetName val="SDTPB"/>
      <sheetName val="SDTPC - Cons"/>
      <sheetName val="SDTPC"/>
      <sheetName val="SDTPC (SCO)"/>
      <sheetName val="SDTPD"/>
      <sheetName val="SC"/>
      <sheetName val="ENG-Cons"/>
      <sheetName val="ENG"/>
      <sheetName val="ENG-LTD"/>
      <sheetName val="QC-Cons"/>
      <sheetName val="QC"/>
      <sheetName val="QC-LTD"/>
      <sheetName val="SCM-Cons"/>
      <sheetName val="SCM-SCO"/>
      <sheetName val="SCM-LTD"/>
      <sheetName val="FIN - Cons"/>
      <sheetName val="FIN"/>
      <sheetName val="FIN - LTD"/>
      <sheetName val="FIN (SS)"/>
      <sheetName val="SS Allocation"/>
      <sheetName val="HUM - Cons"/>
      <sheetName val="HUM"/>
      <sheetName val="HUM - LTD"/>
      <sheetName val="HUM (SS)"/>
      <sheetName val="IT - Cons"/>
      <sheetName val="IT"/>
      <sheetName val="IT (S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E.F."/>
      <sheetName val="Projects"/>
      <sheetName val="ACCOUNT ANALYSIS"/>
      <sheetName val="Trial Balance"/>
      <sheetName val="Groups"/>
      <sheetName val="Net changes"/>
    </sheetNames>
    <sheetDataSet>
      <sheetData sheetId="0"/>
      <sheetData sheetId="1"/>
      <sheetData sheetId="2"/>
      <sheetData sheetId="3" refreshError="1">
        <row r="1">
          <cell r="S1">
            <v>0.1094</v>
          </cell>
        </row>
        <row r="2">
          <cell r="S2">
            <v>0.10929999999999999</v>
          </cell>
        </row>
      </sheetData>
      <sheetData sheetId="4"/>
      <sheetData sheetId="5"/>
      <sheetData sheetId="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RF '01 reported"/>
      <sheetName val="OB '02 REPORTED"/>
      <sheetName val="Volumen Nacionales bajo"/>
      <sheetName val="Volumen Importados bajo"/>
      <sheetName val="OB '02 DIVESTED"/>
      <sheetName val="OB '02 FORMATO"/>
      <sheetName val="OB '02 WO VAT"/>
      <sheetName val="3RF '01 underlying"/>
      <sheetName val="Comparable 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5">
          <cell r="B45" t="str">
            <v>Avena Cooky OB '02</v>
          </cell>
          <cell r="C45">
            <v>38.534999999989992</v>
          </cell>
          <cell r="D45">
            <v>47.710000000009998</v>
          </cell>
          <cell r="E45">
            <v>64.224999999999994</v>
          </cell>
          <cell r="F45">
            <v>38.535000000009994</v>
          </cell>
          <cell r="G45">
            <v>36.700000000000003</v>
          </cell>
          <cell r="H45">
            <v>45.875000000009997</v>
          </cell>
          <cell r="I45">
            <v>47.71</v>
          </cell>
          <cell r="J45">
            <v>53.215000000010008</v>
          </cell>
          <cell r="K45">
            <v>59.637500000000003</v>
          </cell>
          <cell r="L45">
            <v>47.71</v>
          </cell>
          <cell r="M45">
            <v>49.545000000000002</v>
          </cell>
          <cell r="N45">
            <v>64.224999999999994</v>
          </cell>
          <cell r="O45">
            <v>593.62250000002996</v>
          </cell>
        </row>
        <row r="46">
          <cell r="B46" t="str">
            <v>Avena Cooky TRF '01</v>
          </cell>
          <cell r="C46">
            <v>41.314019999999992</v>
          </cell>
          <cell r="D46">
            <v>43.517399999999995</v>
          </cell>
          <cell r="E46">
            <v>53.163600000000002</v>
          </cell>
          <cell r="F46">
            <v>37.978500000000004</v>
          </cell>
          <cell r="G46">
            <v>41.884200000000007</v>
          </cell>
          <cell r="H46">
            <v>29.508099999999999</v>
          </cell>
          <cell r="I46">
            <v>24.439300000000003</v>
          </cell>
          <cell r="J46">
            <v>63.250000000010004</v>
          </cell>
          <cell r="K46">
            <v>50.6</v>
          </cell>
          <cell r="L46">
            <v>50.599999999990004</v>
          </cell>
          <cell r="M46">
            <v>63.250000000010004</v>
          </cell>
          <cell r="N46">
            <v>56.000000000009997</v>
          </cell>
          <cell r="O46">
            <v>555.50512000002004</v>
          </cell>
        </row>
        <row r="47">
          <cell r="B47" t="str">
            <v>VAR. VS. PRIOR YEAR  (WEEKLY)</v>
          </cell>
          <cell r="C47">
            <v>-6.7265785319608251E-2</v>
          </cell>
          <cell r="D47">
            <v>-0.17774269602486592</v>
          </cell>
          <cell r="E47">
            <v>-3.3549270553536736E-2</v>
          </cell>
          <cell r="F47">
            <v>1.4653027371012373E-2</v>
          </cell>
          <cell r="G47">
            <v>9.5281753023813254E-2</v>
          </cell>
          <cell r="H47">
            <v>0.24372629888091746</v>
          </cell>
          <cell r="I47">
            <v>0.95218357317926428</v>
          </cell>
          <cell r="J47">
            <v>5.16798418972646E-2</v>
          </cell>
          <cell r="K47">
            <v>-5.7114624505928857E-2</v>
          </cell>
          <cell r="L47">
            <v>-5.7114624505742562E-2</v>
          </cell>
          <cell r="M47">
            <v>-2.0849802371696313E-2</v>
          </cell>
          <cell r="N47">
            <v>-8.2500000000163887E-2</v>
          </cell>
          <cell r="O47">
            <v>6.8617513372349448E-2</v>
          </cell>
        </row>
        <row r="49">
          <cell r="B49" t="str">
            <v>Hony Bran OB '02</v>
          </cell>
          <cell r="C49">
            <v>49.544999999990004</v>
          </cell>
          <cell r="D49">
            <v>68.8125</v>
          </cell>
          <cell r="E49">
            <v>100.92499999998999</v>
          </cell>
          <cell r="F49">
            <v>64.224999999999994</v>
          </cell>
          <cell r="G49">
            <v>66.06</v>
          </cell>
          <cell r="H49">
            <v>82.575000000000003</v>
          </cell>
          <cell r="I49">
            <v>77.069999999999993</v>
          </cell>
          <cell r="J49">
            <v>69.826882948679994</v>
          </cell>
          <cell r="K49">
            <v>95.420000000010006</v>
          </cell>
          <cell r="L49">
            <v>77.069999999999993</v>
          </cell>
          <cell r="M49">
            <v>75.234999999999999</v>
          </cell>
          <cell r="N49">
            <v>111.0175</v>
          </cell>
          <cell r="O49">
            <v>937.78188294867005</v>
          </cell>
        </row>
        <row r="50">
          <cell r="B50" t="str">
            <v>Hony Bran TRF '01</v>
          </cell>
          <cell r="C50">
            <v>50.628899999999994</v>
          </cell>
          <cell r="D50">
            <v>51.236400000000003</v>
          </cell>
          <cell r="E50">
            <v>83.408200000000008</v>
          </cell>
          <cell r="F50">
            <v>70.42880000000001</v>
          </cell>
          <cell r="G50">
            <v>83.353200000000015</v>
          </cell>
          <cell r="H50">
            <v>71.291599999999988</v>
          </cell>
          <cell r="I50">
            <v>81.674200000000013</v>
          </cell>
          <cell r="J50">
            <v>96</v>
          </cell>
          <cell r="K50">
            <v>82.99999999999001</v>
          </cell>
          <cell r="L50">
            <v>82.99999999999001</v>
          </cell>
          <cell r="M50">
            <v>99</v>
          </cell>
          <cell r="N50">
            <v>90</v>
          </cell>
          <cell r="O50">
            <v>943.0212999999801</v>
          </cell>
        </row>
        <row r="51">
          <cell r="B51" t="str">
            <v>VAR. VS. PRIOR YEAR  (WEEKLY)</v>
          </cell>
          <cell r="C51">
            <v>-2.1408721106126904E-2</v>
          </cell>
          <cell r="D51">
            <v>7.2794927044053104E-3</v>
          </cell>
          <cell r="E51">
            <v>-3.1989660489112781E-2</v>
          </cell>
          <cell r="F51">
            <v>-8.8086123858421739E-2</v>
          </cell>
          <cell r="G51">
            <v>-9.3361742560574834E-3</v>
          </cell>
          <cell r="H51">
            <v>-7.3383119469895286E-2</v>
          </cell>
          <cell r="I51">
            <v>-5.6372759084264312E-2</v>
          </cell>
          <cell r="J51">
            <v>-9.0795794939062535E-2</v>
          </cell>
          <cell r="K51">
            <v>-8.0289156626298985E-2</v>
          </cell>
          <cell r="L51">
            <v>-7.144578313241845E-2</v>
          </cell>
          <cell r="M51">
            <v>-5.0063131313131337E-2</v>
          </cell>
          <cell r="N51">
            <v>-1.3177777777777844E-2</v>
          </cell>
          <cell r="O51">
            <v>-5.555990147105061E-3</v>
          </cell>
        </row>
        <row r="53">
          <cell r="B53" t="str">
            <v>Kraker Bran OB '02</v>
          </cell>
          <cell r="C53">
            <v>80.740000000009999</v>
          </cell>
          <cell r="D53">
            <v>84.41</v>
          </cell>
          <cell r="E53">
            <v>165.15</v>
          </cell>
          <cell r="F53">
            <v>82.574999999989998</v>
          </cell>
          <cell r="G53">
            <v>91.75000000000999</v>
          </cell>
          <cell r="H53">
            <v>93.584999999999994</v>
          </cell>
          <cell r="I53">
            <v>89.914999999990002</v>
          </cell>
          <cell r="J53">
            <v>91.75</v>
          </cell>
          <cell r="K53">
            <v>115.605</v>
          </cell>
          <cell r="L53">
            <v>104.595</v>
          </cell>
          <cell r="M53">
            <v>104.595</v>
          </cell>
          <cell r="N53">
            <v>165.15000000001001</v>
          </cell>
          <cell r="O53">
            <v>1269.8200000000099</v>
          </cell>
        </row>
        <row r="54">
          <cell r="B54" t="str">
            <v>Kraker Bran TRF '01</v>
          </cell>
          <cell r="C54">
            <v>61.768219999999999</v>
          </cell>
          <cell r="D54">
            <v>60.499300000000005</v>
          </cell>
          <cell r="E54">
            <v>140.13770000000002</v>
          </cell>
          <cell r="F54">
            <v>79.094500000000011</v>
          </cell>
          <cell r="G54">
            <v>115.01429999999999</v>
          </cell>
          <cell r="H54">
            <v>89.797700000000006</v>
          </cell>
          <cell r="I54">
            <v>97.257100000000008</v>
          </cell>
          <cell r="J54">
            <v>125</v>
          </cell>
          <cell r="K54">
            <v>102</v>
          </cell>
          <cell r="L54">
            <v>102</v>
          </cell>
          <cell r="M54">
            <v>125</v>
          </cell>
          <cell r="N54">
            <v>132</v>
          </cell>
          <cell r="O54">
            <v>1229.56882</v>
          </cell>
        </row>
        <row r="55">
          <cell r="B55" t="str">
            <v>VAR. VS. PRIOR YEAR  (WEEKLY)</v>
          </cell>
          <cell r="C55">
            <v>0.30714467731156891</v>
          </cell>
          <cell r="D55">
            <v>4.6417065982581551E-2</v>
          </cell>
          <cell r="E55">
            <v>-5.7213012629720783E-2</v>
          </cell>
          <cell r="F55">
            <v>4.4004323941487566E-2</v>
          </cell>
          <cell r="G55">
            <v>-2.8413858101775658E-3</v>
          </cell>
          <cell r="H55">
            <v>-0.16625926944676772</v>
          </cell>
          <cell r="I55">
            <v>-7.5491660763173152E-2</v>
          </cell>
          <cell r="J55">
            <v>-8.2500000000000018E-2</v>
          </cell>
          <cell r="K55">
            <v>-9.329411764705875E-2</v>
          </cell>
          <cell r="L55">
            <v>2.5441176470588189E-2</v>
          </cell>
          <cell r="M55">
            <v>4.5949999999999935E-2</v>
          </cell>
          <cell r="N55">
            <v>9.0909090915158863E-4</v>
          </cell>
          <cell r="O55">
            <v>3.2736012287632565E-2</v>
          </cell>
        </row>
        <row r="57">
          <cell r="B57" t="str">
            <v>Morelianas OB '02</v>
          </cell>
          <cell r="C57">
            <v>44.04</v>
          </cell>
          <cell r="D57">
            <v>46.792500000010001</v>
          </cell>
          <cell r="E57">
            <v>75.234999999999999</v>
          </cell>
          <cell r="F57">
            <v>46.79249999999</v>
          </cell>
          <cell r="G57">
            <v>42.205000000009996</v>
          </cell>
          <cell r="H57">
            <v>52.297499999999999</v>
          </cell>
          <cell r="I57">
            <v>44.04</v>
          </cell>
          <cell r="J57">
            <v>53.215000000000003</v>
          </cell>
          <cell r="K57">
            <v>66.06</v>
          </cell>
          <cell r="L57">
            <v>52.297499999999999</v>
          </cell>
          <cell r="M57">
            <v>60.555000000009997</v>
          </cell>
          <cell r="N57">
            <v>84.41</v>
          </cell>
          <cell r="O57">
            <v>667.94000000001995</v>
          </cell>
        </row>
        <row r="58">
          <cell r="B58" t="str">
            <v>Morelianas TRF '01</v>
          </cell>
          <cell r="C58">
            <v>43.763179999999998</v>
          </cell>
          <cell r="D58">
            <v>27.162200000000002</v>
          </cell>
          <cell r="E58">
            <v>67.425099999999986</v>
          </cell>
          <cell r="F58">
            <v>40.609900000000003</v>
          </cell>
          <cell r="G58">
            <v>44.621599999999994</v>
          </cell>
          <cell r="H58">
            <v>36.711600000000004</v>
          </cell>
          <cell r="I58">
            <v>39.953499999999998</v>
          </cell>
          <cell r="J58">
            <v>70</v>
          </cell>
          <cell r="K58">
            <v>56</v>
          </cell>
          <cell r="L58">
            <v>56</v>
          </cell>
          <cell r="M58">
            <v>70</v>
          </cell>
          <cell r="N58">
            <v>73.199999999989998</v>
          </cell>
          <cell r="O58">
            <v>625.44707999999014</v>
          </cell>
        </row>
        <row r="59">
          <cell r="B59" t="str">
            <v>VAR. VS. PRIOR YEAR  (WEEKLY)</v>
          </cell>
          <cell r="C59">
            <v>6.3254087111586088E-3</v>
          </cell>
          <cell r="D59">
            <v>0.29202991657551669</v>
          </cell>
          <cell r="E59">
            <v>-0.10733539883515164</v>
          </cell>
          <cell r="F59">
            <v>0.15224366472190276</v>
          </cell>
          <cell r="G59">
            <v>0.18230296538027568</v>
          </cell>
          <cell r="H59">
            <v>0.1396397868793513</v>
          </cell>
          <cell r="I59">
            <v>0.10228140212997605</v>
          </cell>
          <cell r="J59">
            <v>-4.973214285714278E-2</v>
          </cell>
          <cell r="K59">
            <v>-5.6285714285714272E-2</v>
          </cell>
          <cell r="L59">
            <v>-6.6116071428571455E-2</v>
          </cell>
          <cell r="M59">
            <v>8.1339285714464138E-2</v>
          </cell>
          <cell r="N59">
            <v>-7.7486338797688292E-2</v>
          </cell>
          <cell r="O59">
            <v>6.794007256382173E-2</v>
          </cell>
        </row>
        <row r="61">
          <cell r="B61" t="str">
            <v>Marbu Dorada OB '02</v>
          </cell>
          <cell r="C61">
            <v>104.59499999998999</v>
          </cell>
          <cell r="D61">
            <v>106.43000000001001</v>
          </cell>
          <cell r="E61">
            <v>133.03749999999999</v>
          </cell>
          <cell r="F61">
            <v>100.925</v>
          </cell>
          <cell r="G61">
            <v>102.76</v>
          </cell>
          <cell r="H61">
            <v>131.20249999999999</v>
          </cell>
          <cell r="I61">
            <v>111.93500000000999</v>
          </cell>
          <cell r="J61">
            <v>119.27500000001</v>
          </cell>
          <cell r="K61">
            <v>144.96499999999003</v>
          </cell>
          <cell r="L61">
            <v>135.79</v>
          </cell>
          <cell r="M61">
            <v>135.79</v>
          </cell>
          <cell r="N61">
            <v>170.655</v>
          </cell>
          <cell r="O61">
            <v>1497.3600000000099</v>
          </cell>
        </row>
        <row r="62">
          <cell r="B62" t="str">
            <v>Marbu Dorada TRF '01</v>
          </cell>
          <cell r="C62">
            <v>100.59169999999999</v>
          </cell>
          <cell r="D62">
            <v>69.467799999999983</v>
          </cell>
          <cell r="E62">
            <v>101.6129</v>
          </cell>
          <cell r="F62">
            <v>75.820700000000016</v>
          </cell>
          <cell r="G62">
            <v>127.2908</v>
          </cell>
          <cell r="H62">
            <v>104.4645</v>
          </cell>
          <cell r="I62">
            <v>109.12410000000001</v>
          </cell>
          <cell r="J62">
            <v>150.00000000001</v>
          </cell>
          <cell r="K62">
            <v>112</v>
          </cell>
          <cell r="L62">
            <v>123.99999999998998</v>
          </cell>
          <cell r="M62">
            <v>155.00000000001</v>
          </cell>
          <cell r="N62">
            <v>140</v>
          </cell>
          <cell r="O62">
            <v>1369.3725000000099</v>
          </cell>
        </row>
        <row r="63">
          <cell r="B63" t="str">
            <v>VAR. VS. PRIOR YEAR  (WEEKLY)</v>
          </cell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9.1067068476275992E-3</v>
          </cell>
          <cell r="H63">
            <v>4.7623833934014037E-3</v>
          </cell>
          <cell r="I63">
            <v>2.5758746234882945E-2</v>
          </cell>
          <cell r="J63">
            <v>-6.0416666666496255E-3</v>
          </cell>
          <cell r="K63">
            <v>3.546428571421445E-2</v>
          </cell>
          <cell r="L63">
            <v>9.5080645161378818E-2</v>
          </cell>
          <cell r="M63">
            <v>9.5080645161219612E-2</v>
          </cell>
          <cell r="N63">
            <v>-2.4828571428571422E-2</v>
          </cell>
          <cell r="O63">
            <v>5.140802138879641E-2</v>
          </cell>
        </row>
        <row r="67">
          <cell r="B67" t="str">
            <v>TOTAL LOCAL CORES OB '02</v>
          </cell>
          <cell r="C67">
            <v>317.45499999998003</v>
          </cell>
          <cell r="D67">
            <v>354.15500000002999</v>
          </cell>
          <cell r="E67">
            <v>538.57249999998999</v>
          </cell>
          <cell r="F67">
            <v>333.05249999999</v>
          </cell>
          <cell r="G67">
            <v>339.47500000001997</v>
          </cell>
          <cell r="H67">
            <v>405.53500000000997</v>
          </cell>
          <cell r="I67">
            <v>370.66999999999996</v>
          </cell>
          <cell r="J67">
            <v>387.28188294870006</v>
          </cell>
          <cell r="K67">
            <v>481.68750000000006</v>
          </cell>
          <cell r="L67">
            <v>417.46249999999998</v>
          </cell>
          <cell r="M67">
            <v>425.72000000000997</v>
          </cell>
          <cell r="N67">
            <v>595.4575000000101</v>
          </cell>
          <cell r="O67">
            <v>4966.5243829487408</v>
          </cell>
        </row>
        <row r="68">
          <cell r="B68" t="str">
            <v>TOTAL LOCAL CORES TRF '01</v>
          </cell>
          <cell r="C68">
            <v>298.06601999999992</v>
          </cell>
          <cell r="D68">
            <v>251.88310000000001</v>
          </cell>
          <cell r="E68">
            <v>445.74750000000006</v>
          </cell>
          <cell r="F68">
            <v>303.93240000000003</v>
          </cell>
          <cell r="G68">
            <v>412.16410000000002</v>
          </cell>
          <cell r="H68">
            <v>331.77350000000001</v>
          </cell>
          <cell r="I68">
            <v>352.44820000000004</v>
          </cell>
          <cell r="J68">
            <v>504.25000000002001</v>
          </cell>
          <cell r="K68">
            <v>403.59999999999002</v>
          </cell>
          <cell r="L68">
            <v>415.59999999997001</v>
          </cell>
          <cell r="M68">
            <v>512.25000000002001</v>
          </cell>
          <cell r="N68">
            <v>491.2</v>
          </cell>
          <cell r="O68">
            <v>4722.91482</v>
          </cell>
        </row>
        <row r="69">
          <cell r="B69" t="str">
            <v>VAR. VS. PRIOR YEAR  (WEEKLY)</v>
          </cell>
          <cell r="C69">
            <v>6.5049280021855838E-2</v>
          </cell>
          <cell r="D69">
            <v>5.4521919096686133E-2</v>
          </cell>
          <cell r="E69">
            <v>-3.3403440288522268E-2</v>
          </cell>
          <cell r="F69">
            <v>9.5811107996350398E-2</v>
          </cell>
          <cell r="G69">
            <v>2.9550487293835026E-2</v>
          </cell>
          <cell r="H69">
            <v>-2.2140104619543299E-2</v>
          </cell>
          <cell r="I69">
            <v>5.1700647073810835E-2</v>
          </cell>
          <cell r="J69">
            <v>-3.9955669438064723E-2</v>
          </cell>
          <cell r="K69">
            <v>-4.5218037661026833E-2</v>
          </cell>
          <cell r="L69">
            <v>4.4814725698509861E-3</v>
          </cell>
          <cell r="M69">
            <v>3.8848218643224408E-2</v>
          </cell>
          <cell r="N69">
            <v>-3.0199511400635037E-2</v>
          </cell>
          <cell r="O69">
            <v>5.1580342274464508E-2</v>
          </cell>
        </row>
        <row r="73">
          <cell r="B73" t="str">
            <v>Saladas OB '02</v>
          </cell>
          <cell r="C73">
            <v>98.4197846</v>
          </cell>
          <cell r="D73">
            <v>67.533138000000008</v>
          </cell>
          <cell r="E73">
            <v>147.70694875000001</v>
          </cell>
          <cell r="F73">
            <v>77.987499999999997</v>
          </cell>
          <cell r="G73">
            <v>71.223965250000006</v>
          </cell>
          <cell r="H73">
            <v>48.927063750000002</v>
          </cell>
          <cell r="I73">
            <v>56.703793750000003</v>
          </cell>
          <cell r="J73">
            <v>73.400000000000006</v>
          </cell>
          <cell r="K73">
            <v>67.894999999999996</v>
          </cell>
          <cell r="L73">
            <v>66.060000000009993</v>
          </cell>
          <cell r="M73">
            <v>80.739999999990005</v>
          </cell>
          <cell r="N73">
            <v>73.399999999990001</v>
          </cell>
          <cell r="O73">
            <v>929.99719409998988</v>
          </cell>
        </row>
        <row r="74">
          <cell r="B74" t="str">
            <v>Saladas TRF '01</v>
          </cell>
          <cell r="C74">
            <v>107.26952</v>
          </cell>
          <cell r="D74">
            <v>73.60560000000001</v>
          </cell>
          <cell r="E74">
            <v>160.98849999999999</v>
          </cell>
          <cell r="F74">
            <v>85.390699999999995</v>
          </cell>
          <cell r="G74">
            <v>77.628299999999982</v>
          </cell>
          <cell r="H74">
            <v>53.326500000000003</v>
          </cell>
          <cell r="I74">
            <v>61.802500000000002</v>
          </cell>
          <cell r="J74">
            <v>80</v>
          </cell>
          <cell r="K74">
            <v>74</v>
          </cell>
          <cell r="L74">
            <v>72</v>
          </cell>
          <cell r="M74">
            <v>88.00000000000999</v>
          </cell>
          <cell r="N74">
            <v>80</v>
          </cell>
          <cell r="O74">
            <v>1014.0116200000099</v>
          </cell>
        </row>
        <row r="75">
          <cell r="B75" t="str">
            <v>VAR. VS. PRIOR YEAR  (WEEKLY)</v>
          </cell>
          <cell r="C75">
            <v>-8.2500000000000018E-2</v>
          </cell>
          <cell r="D75">
            <v>-0.31187500000000001</v>
          </cell>
          <cell r="E75">
            <v>-0.2659999999999999</v>
          </cell>
          <cell r="F75">
            <v>-8.6697965937742594E-2</v>
          </cell>
          <cell r="G75">
            <v>0.14687500000000031</v>
          </cell>
          <cell r="H75">
            <v>-0.26600000000000001</v>
          </cell>
          <cell r="I75">
            <v>-8.2500000000000018E-2</v>
          </cell>
          <cell r="J75">
            <v>0.14687500000000009</v>
          </cell>
          <cell r="K75">
            <v>-0.26600000000000001</v>
          </cell>
          <cell r="L75">
            <v>-8.249999999986124E-2</v>
          </cell>
          <cell r="M75">
            <v>0.14687499999972786</v>
          </cell>
          <cell r="N75">
            <v>-0.26600000000010005</v>
          </cell>
          <cell r="O75">
            <v>-8.285351394693008E-2</v>
          </cell>
        </row>
        <row r="77">
          <cell r="B77" t="str">
            <v>Filis OB '02</v>
          </cell>
          <cell r="C77">
            <v>4.5875000000000004</v>
          </cell>
          <cell r="D77">
            <v>5.5049999999999999</v>
          </cell>
          <cell r="E77">
            <v>5.5049999999999999</v>
          </cell>
          <cell r="F77">
            <v>6.4225000000000003</v>
          </cell>
          <cell r="G77">
            <v>7.34</v>
          </cell>
          <cell r="H77">
            <v>7.34</v>
          </cell>
          <cell r="I77">
            <v>7.34</v>
          </cell>
          <cell r="J77">
            <v>7.34</v>
          </cell>
          <cell r="K77">
            <v>10.092499999999999</v>
          </cell>
          <cell r="L77">
            <v>13.762499999999999</v>
          </cell>
          <cell r="M77">
            <v>16.515000000000001</v>
          </cell>
          <cell r="N77">
            <v>14.68</v>
          </cell>
          <cell r="O77">
            <v>106.43</v>
          </cell>
        </row>
        <row r="78">
          <cell r="B78" t="str">
            <v>Filis TRF '01</v>
          </cell>
          <cell r="C78">
            <v>6.3056999999999999</v>
          </cell>
          <cell r="D78">
            <v>5.7471999999999994</v>
          </cell>
          <cell r="E78">
            <v>5.6348000000000003</v>
          </cell>
          <cell r="F78">
            <v>6.1085999999999991</v>
          </cell>
          <cell r="G78">
            <v>8.8116000000000003</v>
          </cell>
          <cell r="H78">
            <v>6.2344000000000008</v>
          </cell>
          <cell r="I78">
            <v>8.0665999999999993</v>
          </cell>
          <cell r="J78">
            <v>10</v>
          </cell>
          <cell r="K78">
            <v>12</v>
          </cell>
          <cell r="L78">
            <v>12</v>
          </cell>
          <cell r="M78">
            <v>15</v>
          </cell>
          <cell r="N78">
            <v>16.013294510150001</v>
          </cell>
          <cell r="O78">
            <v>111.92219451015001</v>
          </cell>
        </row>
        <row r="79">
          <cell r="B79" t="str">
            <v>VAR. VS. PRIOR YEAR  (WEEKLY)</v>
          </cell>
          <cell r="C79">
            <v>-0.2724836259257496</v>
          </cell>
          <cell r="D79">
            <v>-0.28160669543429839</v>
          </cell>
          <cell r="E79">
            <v>-0.21842833818414142</v>
          </cell>
          <cell r="F79">
            <v>5.1386569754117373E-2</v>
          </cell>
          <cell r="G79">
            <v>4.1241091288755749E-2</v>
          </cell>
          <cell r="H79">
            <v>-5.8129090209162237E-2</v>
          </cell>
          <cell r="I79">
            <v>-9.0075124587806421E-2</v>
          </cell>
          <cell r="J79">
            <v>-8.2500000000000018E-2</v>
          </cell>
          <cell r="K79">
            <v>-0.32716666666666672</v>
          </cell>
          <cell r="L79">
            <v>0.14687499999999987</v>
          </cell>
          <cell r="M79">
            <v>0.37624999999999997</v>
          </cell>
          <cell r="N79">
            <v>-0.26660937931566275</v>
          </cell>
          <cell r="O79">
            <v>-4.9071540583953799E-2</v>
          </cell>
        </row>
        <row r="81">
          <cell r="B81" t="str">
            <v>Premium OB '02</v>
          </cell>
          <cell r="C81">
            <v>139.46000000001001</v>
          </cell>
          <cell r="D81">
            <v>176.16</v>
          </cell>
          <cell r="E81">
            <v>371.58749999999998</v>
          </cell>
          <cell r="F81">
            <v>143.13000000001</v>
          </cell>
          <cell r="G81">
            <v>143.13000000001</v>
          </cell>
          <cell r="H81">
            <v>133.03749999999999</v>
          </cell>
          <cell r="I81">
            <v>116.52249999999999</v>
          </cell>
          <cell r="J81">
            <v>132.11999999999</v>
          </cell>
          <cell r="K81">
            <v>158.72749999999999</v>
          </cell>
          <cell r="L81">
            <v>126.61499999999999</v>
          </cell>
          <cell r="M81">
            <v>142.21250000000001</v>
          </cell>
          <cell r="N81">
            <v>189.92250000000001</v>
          </cell>
          <cell r="O81">
            <v>1972.62500000002</v>
          </cell>
        </row>
        <row r="82">
          <cell r="B82" t="str">
            <v>Premium TRF '01</v>
          </cell>
          <cell r="C82">
            <v>150.66540000000001</v>
          </cell>
          <cell r="D82">
            <v>130.70299999999997</v>
          </cell>
          <cell r="E82">
            <v>320.87809999999996</v>
          </cell>
          <cell r="F82">
            <v>149.63480000000001</v>
          </cell>
          <cell r="G82">
            <v>192.76240000000001</v>
          </cell>
          <cell r="H82">
            <v>104.28680000000001</v>
          </cell>
          <cell r="I82">
            <v>125.84309999999999</v>
          </cell>
          <cell r="J82">
            <v>180.00000000000998</v>
          </cell>
          <cell r="K82">
            <v>136</v>
          </cell>
          <cell r="L82">
            <v>139.99999999999</v>
          </cell>
          <cell r="M82">
            <v>185</v>
          </cell>
          <cell r="N82">
            <v>161</v>
          </cell>
          <cell r="O82">
            <v>1976.7736000000002</v>
          </cell>
        </row>
        <row r="83">
          <cell r="B83" t="str">
            <v>VAR. VS. PRIOR YEAR  (WEEKLY)</v>
          </cell>
          <cell r="C83">
            <v>-7.4372749151364492E-2</v>
          </cell>
          <cell r="D83">
            <v>1.0841373189597991E-2</v>
          </cell>
          <cell r="E83">
            <v>-7.3573422430511681E-2</v>
          </cell>
          <cell r="F83">
            <v>-4.3471171144613518E-2</v>
          </cell>
          <cell r="G83">
            <v>-7.1849593074103213E-2</v>
          </cell>
          <cell r="H83">
            <v>2.0551018920898612E-2</v>
          </cell>
          <cell r="I83">
            <v>-7.4065244737295921E-2</v>
          </cell>
          <cell r="J83">
            <v>-8.2500000000120366E-2</v>
          </cell>
          <cell r="K83">
            <v>-6.6308823529411809E-2</v>
          </cell>
          <cell r="L83">
            <v>-9.5607142857078276E-2</v>
          </cell>
          <cell r="M83">
            <v>-3.910472972972967E-2</v>
          </cell>
          <cell r="N83">
            <v>-5.6285714285714161E-2</v>
          </cell>
          <cell r="O83">
            <v>-2.0986723011579E-3</v>
          </cell>
        </row>
        <row r="85">
          <cell r="B85" t="str">
            <v>Surtido Rico OB '02</v>
          </cell>
          <cell r="C85">
            <v>220.2</v>
          </cell>
          <cell r="D85">
            <v>220.2</v>
          </cell>
          <cell r="E85">
            <v>137.625</v>
          </cell>
          <cell r="F85">
            <v>227.54</v>
          </cell>
          <cell r="G85">
            <v>220.2</v>
          </cell>
          <cell r="H85">
            <v>137.625</v>
          </cell>
          <cell r="I85">
            <v>242.22</v>
          </cell>
          <cell r="J85">
            <v>242.22</v>
          </cell>
          <cell r="K85">
            <v>165.15</v>
          </cell>
          <cell r="L85">
            <v>275.25</v>
          </cell>
          <cell r="M85">
            <v>412.875</v>
          </cell>
          <cell r="N85">
            <v>458.75</v>
          </cell>
          <cell r="O85">
            <v>2959.855</v>
          </cell>
        </row>
        <row r="86">
          <cell r="B86" t="str">
            <v>Surtido Rico TRF '01</v>
          </cell>
          <cell r="C86">
            <v>219.6215</v>
          </cell>
          <cell r="D86">
            <v>84.143600000000006</v>
          </cell>
          <cell r="E86">
            <v>118.95909999999999</v>
          </cell>
          <cell r="F86">
            <v>74.02409999999999</v>
          </cell>
          <cell r="G86">
            <v>299.90170000000001</v>
          </cell>
          <cell r="H86">
            <v>365.53379999999999</v>
          </cell>
          <cell r="I86">
            <v>199.19839999999999</v>
          </cell>
          <cell r="J86">
            <v>321</v>
          </cell>
          <cell r="K86">
            <v>150</v>
          </cell>
          <cell r="L86">
            <v>308</v>
          </cell>
          <cell r="M86">
            <v>498</v>
          </cell>
          <cell r="N86">
            <v>400</v>
          </cell>
          <cell r="O86">
            <v>3038.3822</v>
          </cell>
        </row>
        <row r="87">
          <cell r="B87" t="str">
            <v>VAR. VS. PRIOR YEAR  (WEEKLY)</v>
          </cell>
          <cell r="C87">
            <v>2.6340772647486244E-3</v>
          </cell>
          <cell r="D87">
            <v>0.96271611863528528</v>
          </cell>
          <cell r="E87">
            <v>-7.4471814262212832E-2</v>
          </cell>
          <cell r="F87">
            <v>2.0738637822006618</v>
          </cell>
          <cell r="G87">
            <v>-8.2199267293249778E-2</v>
          </cell>
          <cell r="H87">
            <v>-0.69879666394735596</v>
          </cell>
          <cell r="I87">
            <v>0.21597362227809058</v>
          </cell>
          <cell r="J87">
            <v>-5.6775700934579509E-2</v>
          </cell>
          <cell r="K87">
            <v>-0.11919999999999997</v>
          </cell>
          <cell r="L87">
            <v>-0.10633116883116878</v>
          </cell>
          <cell r="M87">
            <v>3.6332831325301296E-2</v>
          </cell>
          <cell r="N87">
            <v>-8.2500000000000018E-2</v>
          </cell>
          <cell r="O87">
            <v>-2.5845069787467811E-2</v>
          </cell>
        </row>
        <row r="89">
          <cell r="B89" t="str">
            <v>Marias OB '02</v>
          </cell>
          <cell r="C89">
            <v>165.15</v>
          </cell>
          <cell r="D89">
            <v>201.85</v>
          </cell>
          <cell r="E89">
            <v>252.3125</v>
          </cell>
          <cell r="F89">
            <v>165.15</v>
          </cell>
          <cell r="G89">
            <v>146.80000000000001</v>
          </cell>
          <cell r="H89">
            <v>146.80000000000001</v>
          </cell>
          <cell r="I89">
            <v>165.15</v>
          </cell>
          <cell r="J89">
            <v>201.85</v>
          </cell>
          <cell r="K89">
            <v>252.3125</v>
          </cell>
          <cell r="L89">
            <v>165.15</v>
          </cell>
          <cell r="M89">
            <v>165.15</v>
          </cell>
          <cell r="N89">
            <v>238.55</v>
          </cell>
          <cell r="O89">
            <v>2266.2250000000004</v>
          </cell>
        </row>
        <row r="90">
          <cell r="B90" t="str">
            <v>Marias TRF '01</v>
          </cell>
          <cell r="C90">
            <v>229.60040000000001</v>
          </cell>
          <cell r="D90">
            <v>182.42339999999999</v>
          </cell>
          <cell r="E90">
            <v>148.36799999999999</v>
          </cell>
          <cell r="F90">
            <v>158.8511</v>
          </cell>
          <cell r="G90">
            <v>182.37970000000001</v>
          </cell>
          <cell r="H90">
            <v>162.08679999999998</v>
          </cell>
          <cell r="I90">
            <v>178.22039999999998</v>
          </cell>
          <cell r="J90">
            <v>235</v>
          </cell>
          <cell r="K90">
            <v>188</v>
          </cell>
          <cell r="L90">
            <v>220</v>
          </cell>
          <cell r="M90">
            <v>274</v>
          </cell>
          <cell r="N90">
            <v>200</v>
          </cell>
          <cell r="O90">
            <v>2358.9297999999999</v>
          </cell>
        </row>
        <row r="91">
          <cell r="B91" t="str">
            <v>VAR. VS. PRIOR YEAR  (WEEKLY)</v>
          </cell>
          <cell r="C91">
            <v>-0.28070682803688496</v>
          </cell>
          <cell r="D91">
            <v>-0.17013113449261441</v>
          </cell>
          <cell r="E91">
            <v>0.36046856465005939</v>
          </cell>
          <cell r="F91">
            <v>3.9652857298438704E-2</v>
          </cell>
          <cell r="G91">
            <v>6.1426792565182353E-3</v>
          </cell>
          <cell r="H91">
            <v>-0.27544994410402313</v>
          </cell>
          <cell r="I91">
            <v>-7.3338405704397314E-2</v>
          </cell>
          <cell r="J91">
            <v>7.3670212765957421E-2</v>
          </cell>
          <cell r="K91">
            <v>7.3670212765957421E-2</v>
          </cell>
          <cell r="L91">
            <v>-0.24931818181818177</v>
          </cell>
          <cell r="M91">
            <v>-0.24657846715328458</v>
          </cell>
          <cell r="N91">
            <v>-4.5799999999999952E-2</v>
          </cell>
          <cell r="O91">
            <v>-3.9299516246731669E-2</v>
          </cell>
        </row>
        <row r="93">
          <cell r="B93" t="str">
            <v>Crujinieve OB '02</v>
          </cell>
          <cell r="C93">
            <v>34.865000000000002</v>
          </cell>
          <cell r="D93">
            <v>29.634505255889998</v>
          </cell>
          <cell r="E93">
            <v>33.030000000010006</v>
          </cell>
          <cell r="F93">
            <v>22.9375</v>
          </cell>
          <cell r="G93">
            <v>34.865000000000002</v>
          </cell>
          <cell r="H93">
            <v>31.743067771599996</v>
          </cell>
          <cell r="I93">
            <v>31.195</v>
          </cell>
          <cell r="J93">
            <v>35.782499999999999</v>
          </cell>
          <cell r="K93">
            <v>38.534999999999997</v>
          </cell>
          <cell r="L93">
            <v>29.36</v>
          </cell>
          <cell r="M93">
            <v>29.36</v>
          </cell>
          <cell r="N93">
            <v>36.699999999990006</v>
          </cell>
          <cell r="O93">
            <v>388.00757302749003</v>
          </cell>
        </row>
        <row r="94">
          <cell r="B94" t="str">
            <v>Crujinieve TRF '01</v>
          </cell>
          <cell r="C94">
            <v>44.626240000000003</v>
          </cell>
          <cell r="D94">
            <v>31.979299999999999</v>
          </cell>
          <cell r="E94">
            <v>35.005800000000001</v>
          </cell>
          <cell r="F94">
            <v>25.713200000000001</v>
          </cell>
          <cell r="G94">
            <v>44.654200000000003</v>
          </cell>
          <cell r="H94">
            <v>34.254700000000007</v>
          </cell>
          <cell r="I94">
            <v>31.677300000000002</v>
          </cell>
          <cell r="J94">
            <v>42</v>
          </cell>
          <cell r="K94">
            <v>38.999999999989996</v>
          </cell>
          <cell r="L94">
            <v>38.999999999989996</v>
          </cell>
          <cell r="M94">
            <v>46</v>
          </cell>
          <cell r="N94">
            <v>36</v>
          </cell>
          <cell r="O94">
            <v>449.91073999998002</v>
          </cell>
        </row>
        <row r="95">
          <cell r="B95" t="str">
            <v>VAR. VS. PRIOR YEAR  (WEEKLY)</v>
          </cell>
          <cell r="C95">
            <v>-0.21873319374430833</v>
          </cell>
          <cell r="D95">
            <v>-0.30499169957073791</v>
          </cell>
          <cell r="E95">
            <v>-0.24515366025035845</v>
          </cell>
          <cell r="F95">
            <v>-0.1079484467121945</v>
          </cell>
          <cell r="G95">
            <v>-2.4027974972119059E-2</v>
          </cell>
          <cell r="H95">
            <v>-0.25865781287589762</v>
          </cell>
          <cell r="I95">
            <v>-1.5225413782109065E-2</v>
          </cell>
          <cell r="J95">
            <v>6.4955357142857162E-2</v>
          </cell>
          <cell r="K95">
            <v>-0.20953846153825884</v>
          </cell>
          <cell r="L95">
            <v>-0.24717948717929406</v>
          </cell>
          <cell r="M95">
            <v>-0.2021739130434782</v>
          </cell>
          <cell r="N95">
            <v>-0.18444444444466646</v>
          </cell>
          <cell r="O95">
            <v>-0.13758988499028213</v>
          </cell>
        </row>
        <row r="97">
          <cell r="B97" t="str">
            <v>Grageitas OB '02</v>
          </cell>
          <cell r="C97">
            <v>11.01</v>
          </cell>
          <cell r="D97">
            <v>8.5785235842600009</v>
          </cell>
          <cell r="E97">
            <v>8.3619178458300016</v>
          </cell>
          <cell r="F97">
            <v>7.6854827374700001</v>
          </cell>
          <cell r="G97">
            <v>5.7612921237699997</v>
          </cell>
          <cell r="H97">
            <v>6.6067638471299999</v>
          </cell>
          <cell r="I97">
            <v>7.34</v>
          </cell>
          <cell r="J97">
            <v>7.34</v>
          </cell>
          <cell r="K97">
            <v>9.1750000000000007</v>
          </cell>
          <cell r="L97">
            <v>10.259712239069998</v>
          </cell>
          <cell r="M97">
            <v>9.1750000000000007</v>
          </cell>
          <cell r="N97">
            <v>11.01</v>
          </cell>
          <cell r="O97">
            <v>102.30369237753</v>
          </cell>
        </row>
        <row r="98">
          <cell r="B98" t="str">
            <v>Grageitas TRF '01</v>
          </cell>
          <cell r="C98">
            <v>10.760400000000001</v>
          </cell>
          <cell r="D98">
            <v>8.6803999999999988</v>
          </cell>
          <cell r="E98">
            <v>6.7883999999999993</v>
          </cell>
          <cell r="F98">
            <v>6.2856000000000005</v>
          </cell>
          <cell r="G98">
            <v>10.804</v>
          </cell>
          <cell r="H98">
            <v>7.2687000000000008</v>
          </cell>
          <cell r="I98">
            <v>8.6660000000000004</v>
          </cell>
          <cell r="J98">
            <v>11</v>
          </cell>
          <cell r="K98">
            <v>11.84718223346</v>
          </cell>
          <cell r="L98">
            <v>14.986632878019998</v>
          </cell>
          <cell r="M98">
            <v>18.886014856769997</v>
          </cell>
          <cell r="N98">
            <v>10.417173494430001</v>
          </cell>
          <cell r="O98">
            <v>126.39050346268</v>
          </cell>
        </row>
        <row r="99">
          <cell r="B99" t="str">
            <v>VAR. VS. PRIOR YEAR  (WEEKLY)</v>
          </cell>
          <cell r="C99">
            <v>2.319616371138622E-2</v>
          </cell>
          <cell r="D99">
            <v>-0.25880228005679451</v>
          </cell>
          <cell r="E99">
            <v>-1.4563921297507276E-2</v>
          </cell>
          <cell r="F99">
            <v>0.22271266664598444</v>
          </cell>
          <cell r="G99">
            <v>-0.33343065950458173</v>
          </cell>
          <cell r="H99">
            <v>-0.27285331934128543</v>
          </cell>
          <cell r="I99">
            <v>-0.1530117701361644</v>
          </cell>
          <cell r="J99">
            <v>-0.16590909090909101</v>
          </cell>
          <cell r="K99">
            <v>-0.3804433952851981</v>
          </cell>
          <cell r="L99">
            <v>-0.31540911673913707</v>
          </cell>
          <cell r="M99">
            <v>-0.39273848469472938</v>
          </cell>
          <cell r="N99">
            <v>-0.15447313950280428</v>
          </cell>
          <cell r="O99">
            <v>-0.19057453230465404</v>
          </cell>
        </row>
        <row r="101">
          <cell r="B101" t="str">
            <v>Nevada OB '02</v>
          </cell>
          <cell r="C101">
            <v>18.350000000000001</v>
          </cell>
          <cell r="D101">
            <v>18.350000000000001</v>
          </cell>
          <cell r="E101">
            <v>22.02</v>
          </cell>
          <cell r="F101">
            <v>16.515000000000001</v>
          </cell>
          <cell r="G101">
            <v>16.515000000000001</v>
          </cell>
          <cell r="H101">
            <v>18.350000000000001</v>
          </cell>
          <cell r="I101">
            <v>16.515000000000001</v>
          </cell>
          <cell r="J101">
            <v>17.432500000000001</v>
          </cell>
          <cell r="K101">
            <v>18.350000000000001</v>
          </cell>
          <cell r="L101">
            <v>20.184999999999999</v>
          </cell>
          <cell r="M101">
            <v>20.184999999999999</v>
          </cell>
          <cell r="N101">
            <v>22.02</v>
          </cell>
          <cell r="O101">
            <v>224.78749999999999</v>
          </cell>
        </row>
        <row r="102">
          <cell r="B102" t="str">
            <v>Nevada TRF '01</v>
          </cell>
          <cell r="C102">
            <v>24.826499999999999</v>
          </cell>
          <cell r="D102">
            <v>20.347999999999999</v>
          </cell>
          <cell r="E102">
            <v>19.626000000000001</v>
          </cell>
          <cell r="F102">
            <v>15.3005</v>
          </cell>
          <cell r="G102">
            <v>21.136499999999998</v>
          </cell>
          <cell r="H102">
            <v>13.641499999999999</v>
          </cell>
          <cell r="I102">
            <v>15.073799999999999</v>
          </cell>
          <cell r="J102">
            <v>19.3</v>
          </cell>
          <cell r="K102">
            <v>17.598902785749999</v>
          </cell>
          <cell r="L102">
            <v>22.429139349940002</v>
          </cell>
          <cell r="M102">
            <v>26.479530643490001</v>
          </cell>
          <cell r="N102">
            <v>20</v>
          </cell>
          <cell r="O102">
            <v>235.76037277918002</v>
          </cell>
        </row>
        <row r="103">
          <cell r="B103" t="str">
            <v>VAR. VS. PRIOR YEAR  (WEEKLY)</v>
          </cell>
          <cell r="C103">
            <v>-0.26087044085956534</v>
          </cell>
          <cell r="D103">
            <v>-0.32364360133674064</v>
          </cell>
          <cell r="E103">
            <v>-0.10241516355854485</v>
          </cell>
          <cell r="F103">
            <v>7.9376490964347735E-2</v>
          </cell>
          <cell r="G103">
            <v>-2.3312752820949467E-2</v>
          </cell>
          <cell r="H103">
            <v>7.6127991789759486E-2</v>
          </cell>
          <cell r="I103">
            <v>9.5609600764240188E-2</v>
          </cell>
          <cell r="J103">
            <v>0.1290479274611398</v>
          </cell>
          <cell r="K103">
            <v>-0.16585708900633633</v>
          </cell>
          <cell r="L103">
            <v>-0.10005463495174216</v>
          </cell>
          <cell r="M103">
            <v>-4.7141343262324553E-2</v>
          </cell>
          <cell r="N103">
            <v>-0.11919999999999997</v>
          </cell>
          <cell r="O103">
            <v>-4.654248146043416E-2</v>
          </cell>
        </row>
        <row r="105">
          <cell r="B105" t="str">
            <v>Mascaritas OB '02</v>
          </cell>
          <cell r="C105">
            <v>20.18500000001</v>
          </cell>
          <cell r="D105">
            <v>20.18500000001</v>
          </cell>
          <cell r="E105">
            <v>29.36000000001</v>
          </cell>
          <cell r="F105">
            <v>12.845000000000001</v>
          </cell>
          <cell r="G105">
            <v>14.980236484040001</v>
          </cell>
          <cell r="H105">
            <v>16.515000000000001</v>
          </cell>
          <cell r="I105">
            <v>12.84499999999</v>
          </cell>
          <cell r="J105">
            <v>12.84499999999</v>
          </cell>
          <cell r="K105">
            <v>18.350000000010002</v>
          </cell>
          <cell r="L105">
            <v>16.514999999990003</v>
          </cell>
          <cell r="M105">
            <v>16.514999999990003</v>
          </cell>
          <cell r="N105">
            <v>20.18500000001</v>
          </cell>
          <cell r="O105">
            <v>211.32523648405004</v>
          </cell>
        </row>
        <row r="106">
          <cell r="B106" t="str">
            <v>Mascaritas TRF '01</v>
          </cell>
          <cell r="C106">
            <v>13.889700000000001</v>
          </cell>
          <cell r="D106">
            <v>22.8948</v>
          </cell>
          <cell r="E106">
            <v>33.466200000000008</v>
          </cell>
          <cell r="F106">
            <v>-2.4697000000000009</v>
          </cell>
          <cell r="G106">
            <v>19.857900000000001</v>
          </cell>
          <cell r="H106">
            <v>15.914299999999999</v>
          </cell>
          <cell r="I106">
            <v>16.703700000000001</v>
          </cell>
          <cell r="J106">
            <v>26.000000000010001</v>
          </cell>
          <cell r="K106">
            <v>20</v>
          </cell>
          <cell r="L106">
            <v>20</v>
          </cell>
          <cell r="M106">
            <v>24.999999999989999</v>
          </cell>
          <cell r="N106">
            <v>24.000000000009997</v>
          </cell>
          <cell r="O106">
            <v>235.25690000001001</v>
          </cell>
        </row>
        <row r="107">
          <cell r="B107" t="str">
            <v>VAR. VS. PRIOR YEAR  (WEEKLY)</v>
          </cell>
          <cell r="C107">
            <v>0.45323513106906543</v>
          </cell>
          <cell r="D107">
            <v>-0.3387690654643194</v>
          </cell>
          <cell r="E107">
            <v>-0.29815754402925954</v>
          </cell>
          <cell r="F107">
            <v>-6.2010365631453199</v>
          </cell>
          <cell r="G107">
            <v>-5.7035456667119955E-2</v>
          </cell>
          <cell r="H107">
            <v>-0.16980325870443558</v>
          </cell>
          <cell r="I107">
            <v>-0.23100869867215057</v>
          </cell>
          <cell r="J107">
            <v>-0.38245192307764142</v>
          </cell>
          <cell r="K107">
            <v>-0.26599999999959989</v>
          </cell>
          <cell r="L107">
            <v>-0.17425000000049984</v>
          </cell>
          <cell r="M107">
            <v>-0.17425000000016955</v>
          </cell>
          <cell r="N107">
            <v>-0.32716666666661354</v>
          </cell>
          <cell r="O107">
            <v>-0.1017256603991592</v>
          </cell>
        </row>
        <row r="109">
          <cell r="B109" t="str">
            <v>Animalitos OB '02</v>
          </cell>
          <cell r="C109">
            <v>91.75</v>
          </cell>
          <cell r="D109">
            <v>82.575000000000003</v>
          </cell>
          <cell r="E109">
            <v>75.234999999999999</v>
          </cell>
          <cell r="F109">
            <v>58.448025637879994</v>
          </cell>
          <cell r="G109">
            <v>55.05</v>
          </cell>
          <cell r="H109">
            <v>87.162499999999994</v>
          </cell>
          <cell r="I109">
            <v>53.086851481869999</v>
          </cell>
          <cell r="J109">
            <v>62.39</v>
          </cell>
          <cell r="K109">
            <v>91.75</v>
          </cell>
          <cell r="L109">
            <v>80.739999999999995</v>
          </cell>
          <cell r="M109">
            <v>84.41</v>
          </cell>
          <cell r="N109">
            <v>110.1</v>
          </cell>
          <cell r="O109">
            <v>932.69737711974994</v>
          </cell>
        </row>
        <row r="110">
          <cell r="B110" t="str">
            <v>Animalitos TRF '01</v>
          </cell>
          <cell r="C110">
            <v>96.3048</v>
          </cell>
          <cell r="D110">
            <v>68.088899999999995</v>
          </cell>
          <cell r="E110">
            <v>63.234999999999999</v>
          </cell>
          <cell r="F110">
            <v>71.874200000000002</v>
          </cell>
          <cell r="G110">
            <v>72.062700000000007</v>
          </cell>
          <cell r="H110">
            <v>72.834199999999996</v>
          </cell>
          <cell r="I110">
            <v>57.95</v>
          </cell>
          <cell r="J110">
            <v>80</v>
          </cell>
          <cell r="K110">
            <v>82</v>
          </cell>
          <cell r="L110">
            <v>84</v>
          </cell>
          <cell r="M110">
            <v>108</v>
          </cell>
          <cell r="N110">
            <v>96</v>
          </cell>
          <cell r="O110">
            <v>952.34979999999996</v>
          </cell>
        </row>
        <row r="111">
          <cell r="B111" t="str">
            <v>VAR. VS. PRIOR YEAR  (WEEKLY)</v>
          </cell>
          <cell r="C111">
            <v>-4.7295669582409161E-2</v>
          </cell>
          <cell r="D111">
            <v>-9.0435445425025129E-2</v>
          </cell>
          <cell r="E111">
            <v>-4.8185340396932008E-2</v>
          </cell>
          <cell r="F111">
            <v>-0.1868010268235335</v>
          </cell>
          <cell r="G111">
            <v>-4.5102390002040083E-2</v>
          </cell>
          <cell r="H111">
            <v>-4.2620087815888774E-2</v>
          </cell>
          <cell r="I111">
            <v>-8.3919732840897376E-2</v>
          </cell>
          <cell r="J111">
            <v>-2.5156249999999991E-2</v>
          </cell>
          <cell r="K111">
            <v>-0.10487804878048779</v>
          </cell>
          <cell r="L111">
            <v>-3.8809523809523849E-2</v>
          </cell>
          <cell r="M111">
            <v>-2.3032407407407529E-2</v>
          </cell>
          <cell r="N111">
            <v>-8.2500000000000018E-2</v>
          </cell>
          <cell r="O111">
            <v>-2.0635719018631593E-2</v>
          </cell>
        </row>
        <row r="113">
          <cell r="B113" t="str">
            <v>Other OB '02</v>
          </cell>
          <cell r="C113">
            <v>129.17694197227999</v>
          </cell>
          <cell r="D113">
            <v>104.595</v>
          </cell>
          <cell r="E113">
            <v>127.07375</v>
          </cell>
          <cell r="F113">
            <v>86.52024999999999</v>
          </cell>
          <cell r="G113">
            <v>90.06588429735001</v>
          </cell>
          <cell r="H113">
            <v>97.25500000001</v>
          </cell>
          <cell r="I113">
            <v>82.574999999999989</v>
          </cell>
          <cell r="J113">
            <v>94.502500000010002</v>
          </cell>
          <cell r="K113">
            <v>108.265</v>
          </cell>
          <cell r="L113">
            <v>132.12</v>
          </cell>
          <cell r="M113">
            <v>141.29500000000002</v>
          </cell>
          <cell r="N113">
            <v>161.47999999999001</v>
          </cell>
          <cell r="O113">
            <v>1354.92432626964</v>
          </cell>
        </row>
        <row r="114">
          <cell r="B114" t="str">
            <v>Oher TRF '01</v>
          </cell>
          <cell r="C114">
            <v>130.25997999999998</v>
          </cell>
          <cell r="D114">
            <v>87.391199999999998</v>
          </cell>
          <cell r="E114">
            <v>109.01300000000001</v>
          </cell>
          <cell r="F114">
            <v>65.023899999999998</v>
          </cell>
          <cell r="G114">
            <v>111.06819999999999</v>
          </cell>
          <cell r="H114">
            <v>85.150399999999991</v>
          </cell>
          <cell r="I114">
            <v>79.082499999999996</v>
          </cell>
          <cell r="J114">
            <v>114.00000000000999</v>
          </cell>
          <cell r="K114">
            <v>102.5888960875</v>
          </cell>
          <cell r="L114">
            <v>141.97726152436999</v>
          </cell>
          <cell r="M114">
            <v>183.58561160711002</v>
          </cell>
          <cell r="N114">
            <v>153.99999999999002</v>
          </cell>
          <cell r="O114">
            <v>1363.14094921898</v>
          </cell>
        </row>
        <row r="115">
          <cell r="B115" t="str">
            <v>VAR. VS. PRIOR YEAR  (WEEKLY)</v>
          </cell>
          <cell r="C115">
            <v>-8.3144341625109863E-3</v>
          </cell>
          <cell r="D115">
            <v>-0.10235527146898082</v>
          </cell>
          <cell r="E115">
            <v>-6.7459844238760502E-2</v>
          </cell>
          <cell r="F115">
            <v>0.33059152096383015</v>
          </cell>
          <cell r="G115">
            <v>1.3632663279746327E-2</v>
          </cell>
          <cell r="H115">
            <v>-8.6275578270824216E-2</v>
          </cell>
          <cell r="I115">
            <v>4.4162741440900266E-2</v>
          </cell>
          <cell r="J115">
            <v>3.6211622807036381E-2</v>
          </cell>
          <cell r="K115">
            <v>-0.15573708945920439</v>
          </cell>
          <cell r="L115">
            <v>-6.9428452264365004E-2</v>
          </cell>
          <cell r="M115">
            <v>-3.7948843300529056E-2</v>
          </cell>
          <cell r="N115">
            <v>-0.1611428571428547</v>
          </cell>
          <cell r="O115">
            <v>-6.0277133880013434E-3</v>
          </cell>
        </row>
        <row r="118">
          <cell r="B118" t="str">
            <v>TOTAL NON CORES  OB '02</v>
          </cell>
          <cell r="C118">
            <v>933.15422657229988</v>
          </cell>
          <cell r="D118">
            <v>935.16616684015992</v>
          </cell>
          <cell r="E118">
            <v>1209.8176165958498</v>
          </cell>
          <cell r="F118">
            <v>825.1812583753599</v>
          </cell>
          <cell r="G118">
            <v>805.93137815517002</v>
          </cell>
          <cell r="H118">
            <v>731.36189536873997</v>
          </cell>
          <cell r="I118">
            <v>791.49314523186024</v>
          </cell>
          <cell r="J118">
            <v>887.22249999999008</v>
          </cell>
          <cell r="K118">
            <v>938.60250000000985</v>
          </cell>
          <cell r="L118">
            <v>936.01721223906998</v>
          </cell>
          <cell r="M118">
            <v>1118.4324999999799</v>
          </cell>
          <cell r="N118">
            <v>1336.7974999999803</v>
          </cell>
          <cell r="O118">
            <v>11449.17789937847</v>
          </cell>
        </row>
        <row r="119">
          <cell r="B119" t="str">
            <v>TOTAL NON CORES  3RF '01</v>
          </cell>
          <cell r="C119">
            <v>1034.13014</v>
          </cell>
          <cell r="D119">
            <v>716.0053999999999</v>
          </cell>
          <cell r="E119">
            <v>1021.9628999999999</v>
          </cell>
          <cell r="F119">
            <v>655.73700000000008</v>
          </cell>
          <cell r="G119">
            <v>1041.0672</v>
          </cell>
          <cell r="H119">
            <v>920.5320999999999</v>
          </cell>
          <cell r="I119">
            <v>782.28430000000003</v>
          </cell>
          <cell r="J119">
            <v>1118.30000000003</v>
          </cell>
          <cell r="K119">
            <v>833.03498110669989</v>
          </cell>
          <cell r="L119">
            <v>1074.39303375231</v>
          </cell>
          <cell r="M119">
            <v>1467.9511571073701</v>
          </cell>
          <cell r="N119">
            <v>1197.43046800458</v>
          </cell>
          <cell r="O119">
            <v>11862.828679970993</v>
          </cell>
        </row>
        <row r="120">
          <cell r="B120" t="str">
            <v>VAR. VS. PRIOR YEAR  (WEEKLY)</v>
          </cell>
          <cell r="C120">
            <v>-9.7643332808866834E-2</v>
          </cell>
          <cell r="D120">
            <v>-2.0433889004021433E-2</v>
          </cell>
          <cell r="E120">
            <v>-5.2945959900618789E-2</v>
          </cell>
          <cell r="F120">
            <v>0.25840277180540339</v>
          </cell>
          <cell r="G120">
            <v>-3.2325461128769994E-2</v>
          </cell>
          <cell r="H120">
            <v>-0.36440074572631187</v>
          </cell>
          <cell r="I120">
            <v>1.1771737246753178E-2</v>
          </cell>
          <cell r="J120">
            <v>-8.2910444424949548E-3</v>
          </cell>
          <cell r="K120">
            <v>-9.8618885124788447E-2</v>
          </cell>
          <cell r="L120">
            <v>-0.12879441430289573</v>
          </cell>
          <cell r="M120">
            <v>-4.7624562826160677E-2</v>
          </cell>
          <cell r="N120">
            <v>-0.10688926950212385</v>
          </cell>
          <cell r="O120">
            <v>-3.486948954180924E-2</v>
          </cell>
        </row>
        <row r="123">
          <cell r="B123" t="str">
            <v>TOTAL BISCUITS  OB '02</v>
          </cell>
          <cell r="C123">
            <v>1770.01931436154</v>
          </cell>
          <cell r="D123">
            <v>1929.0602948430101</v>
          </cell>
          <cell r="E123">
            <v>2593.7634232051996</v>
          </cell>
          <cell r="F123">
            <v>1697.4855434951799</v>
          </cell>
          <cell r="G123">
            <v>1676.0667048339601</v>
          </cell>
          <cell r="H123">
            <v>1680.0157466234025</v>
          </cell>
          <cell r="I123">
            <v>1673.9727925514326</v>
          </cell>
          <cell r="J123">
            <v>1843.1283748353751</v>
          </cell>
          <cell r="K123">
            <v>2235.0280734653652</v>
          </cell>
          <cell r="L123">
            <v>1986.6539879826601</v>
          </cell>
          <cell r="M123">
            <v>2258.1467260040599</v>
          </cell>
          <cell r="N123">
            <v>2719.8530708680587</v>
          </cell>
          <cell r="O123">
            <v>24063.194053069241</v>
          </cell>
        </row>
        <row r="124">
          <cell r="B124" t="str">
            <v>TOTAL BISCUITS  3RF '01</v>
          </cell>
          <cell r="C124">
            <v>1820.68244</v>
          </cell>
          <cell r="D124">
            <v>1372.4793</v>
          </cell>
          <cell r="E124">
            <v>2148.3769000000002</v>
          </cell>
          <cell r="F124">
            <v>1360.5491000000002</v>
          </cell>
          <cell r="G124">
            <v>2037.0817999999999</v>
          </cell>
          <cell r="H124">
            <v>1659.4902999999999</v>
          </cell>
          <cell r="I124">
            <v>1631.8678</v>
          </cell>
          <cell r="J124">
            <v>2401.3500000000499</v>
          </cell>
          <cell r="K124">
            <v>1887.5420976171199</v>
          </cell>
          <cell r="L124">
            <v>2157.95650227751</v>
          </cell>
          <cell r="M124">
            <v>2847.3812266848799</v>
          </cell>
          <cell r="N124">
            <v>2463.0934285754101</v>
          </cell>
          <cell r="O124">
            <v>23787.850895154967</v>
          </cell>
        </row>
        <row r="125">
          <cell r="B125" t="str">
            <v>VAR. VS. PRIOR YEAR  (WEEKLY)</v>
          </cell>
          <cell r="C125">
            <v>-2.7826448218207678E-2</v>
          </cell>
          <cell r="D125">
            <v>5.414720727100053E-2</v>
          </cell>
          <cell r="E125">
            <v>-3.4149576564447615E-2</v>
          </cell>
          <cell r="F125">
            <v>0.24764739728627183</v>
          </cell>
          <cell r="G125">
            <v>2.8472877742292901E-2</v>
          </cell>
          <cell r="H125">
            <v>-0.19010518030824153</v>
          </cell>
          <cell r="I125">
            <v>2.5801717854493145E-2</v>
          </cell>
          <cell r="J125">
            <v>-4.0576980221887271E-2</v>
          </cell>
          <cell r="K125">
            <v>-5.2724460540754969E-2</v>
          </cell>
          <cell r="L125">
            <v>-7.9381819843938994E-2</v>
          </cell>
          <cell r="M125">
            <v>-8.6738716081794509E-3</v>
          </cell>
          <cell r="N125">
            <v>-0.11660579681992767</v>
          </cell>
          <cell r="O125">
            <v>1.1574948873181112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Navigation Page"/>
      <sheetName val="Q1_FY Sum by Site"/>
      <sheetName val="Sensitivities (RLW)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&lt;&lt;--Loughbeg_Tablet--&gt;&gt;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Algiers(AHJV)"/>
      <sheetName val="Algiers(PHJV)"/>
      <sheetName val="Bangkok"/>
      <sheetName val="Cairo"/>
      <sheetName val="Cape_Town"/>
      <sheetName val="Caringbah"/>
      <sheetName val="Chandigart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Sensitivities"/>
      <sheetName val="Roll-Up"/>
      <sheetName val="Alaimo, L"/>
      <sheetName val="Alltoft, M"/>
      <sheetName val="Atlig, B"/>
      <sheetName val="Baghdikian, B"/>
      <sheetName val="Barberich, W"/>
      <sheetName val="Beck, D"/>
      <sheetName val="VOL FEB act"/>
      <sheetName val="vol var"/>
      <sheetName val="LAB CAL"/>
      <sheetName val="VOL CAL"/>
      <sheetName val="VOL"/>
      <sheetName val="FLASH"/>
      <sheetName val="NEXT MO"/>
      <sheetName val="VS. PREV"/>
      <sheetName val="VS. PLAN"/>
      <sheetName val="Q1 ACT"/>
      <sheetName val="Q2 ACT"/>
      <sheetName val="Q3 EST"/>
      <sheetName val="Q4 EST"/>
      <sheetName val="Q1 PLAN"/>
      <sheetName val="Q2 PLAN"/>
      <sheetName val="Q3 PLAN"/>
      <sheetName val="Q4 PLAN "/>
      <sheetName val="TRANS ROL"/>
      <sheetName val="YTD"/>
      <sheetName val="YEAR LE VS PL"/>
      <sheetName val="YEAR LE PREV"/>
      <sheetName val="RISK &amp; OPP"/>
      <sheetName val="SPEND by dept"/>
      <sheetName val="OP. REVIEW SCHE"/>
      <sheetName val="SPEND occup"/>
      <sheetName val="SPEND hqs"/>
      <sheetName val="MPS SALES"/>
      <sheetName val="MPS"/>
      <sheetName val="JAN"/>
      <sheetName val="FEB"/>
      <sheetName val="MAR"/>
      <sheetName val="APR"/>
      <sheetName val="MAY"/>
      <sheetName val="JUNE"/>
      <sheetName val="JULY"/>
      <sheetName val="AUG"/>
      <sheetName val="SEP"/>
      <sheetName val="OCT"/>
      <sheetName val="NOV"/>
      <sheetName val="DEC"/>
      <sheetName val="DEC (2)"/>
      <sheetName val="DEC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Prensa R4"/>
      <sheetName val="Radio Amigo"/>
      <sheetName val="Flow"/>
      <sheetName val="cifras radio"/>
      <sheetName val="DEPRE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U Previo 170408"/>
      <sheetName val="imp"/>
      <sheetName val="imp2"/>
      <sheetName val=" Acum 2008"/>
      <sheetName val="bajas2007"/>
      <sheetName val="PLANTVIG 110408"/>
      <sheetName val="PLANTBAJAS 110408"/>
      <sheetName val="Event"/>
      <sheetName val="trab"/>
      <sheetName val="CCvig"/>
      <sheetName val="AUSEN07"/>
      <sheetName val="INCAP07"/>
      <sheetName val="DevFaltas"/>
      <sheetName val="baseing"/>
      <sheetName val="DIAS_PTU 140408"/>
      <sheetName val="bo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>
            <v>76604</v>
          </cell>
          <cell r="B6" t="str">
            <v>MIRIAM GENOVEVA DE ROSAS HUERTA</v>
          </cell>
          <cell r="C6" t="str">
            <v>VALLEJO</v>
          </cell>
          <cell r="D6" t="str">
            <v>WC/2</v>
          </cell>
          <cell r="E6" t="str">
            <v>SINDICALIZADOS  TEMPORALES</v>
          </cell>
          <cell r="F6" t="str">
            <v>AUTOACONDI SOLID WYE</v>
          </cell>
          <cell r="G6" t="str">
            <v>147   AUTOACONDI SOLID WYE</v>
          </cell>
          <cell r="H6" t="str">
            <v>A10834S.5380</v>
          </cell>
          <cell r="I6" t="str">
            <v>AUXILIAR EVENTUAL</v>
          </cell>
          <cell r="J6">
            <v>38978</v>
          </cell>
          <cell r="L6">
            <v>39096</v>
          </cell>
          <cell r="M6">
            <v>14</v>
          </cell>
          <cell r="N6">
            <v>38978</v>
          </cell>
          <cell r="O6">
            <v>39096</v>
          </cell>
          <cell r="P6" t="str">
            <v>PRODUCCION FARMACEUTICOS</v>
          </cell>
          <cell r="Q6" t="str">
            <v>Wyeth</v>
          </cell>
        </row>
        <row r="7">
          <cell r="A7" t="str">
            <v>77156 2</v>
          </cell>
          <cell r="B7" t="str">
            <v>ROBERTO SANCHEZ NAVA</v>
          </cell>
          <cell r="C7" t="str">
            <v>VALLEJO</v>
          </cell>
          <cell r="D7" t="str">
            <v>WC/2</v>
          </cell>
          <cell r="E7" t="str">
            <v>SINDICALIZADOS  TEMPORALES</v>
          </cell>
          <cell r="F7" t="str">
            <v>AUTOACONDI SOLID WYE</v>
          </cell>
          <cell r="G7" t="str">
            <v>147   AUTOACONDI SOLID WYE</v>
          </cell>
          <cell r="H7" t="str">
            <v>A10834S.5380</v>
          </cell>
          <cell r="I7" t="str">
            <v>AUXILIAR EVENTUAL</v>
          </cell>
          <cell r="J7">
            <v>39147</v>
          </cell>
          <cell r="L7">
            <v>39222</v>
          </cell>
          <cell r="M7">
            <v>76</v>
          </cell>
          <cell r="N7">
            <v>39147</v>
          </cell>
          <cell r="O7">
            <v>39318</v>
          </cell>
          <cell r="P7" t="str">
            <v>PRODUCCION FARMACEUTICOS</v>
          </cell>
          <cell r="Q7" t="str">
            <v>Wyeth</v>
          </cell>
        </row>
        <row r="8">
          <cell r="A8" t="str">
            <v>77156 3</v>
          </cell>
          <cell r="B8" t="str">
            <v>ROBERTO SANCHEZ NAVA</v>
          </cell>
          <cell r="C8" t="str">
            <v>VALLEJO</v>
          </cell>
          <cell r="D8" t="str">
            <v>WC/2</v>
          </cell>
          <cell r="E8" t="str">
            <v>SINDICALIZADOS  TEMPORALES</v>
          </cell>
          <cell r="F8" t="str">
            <v>ACONDICIONAMIENTO</v>
          </cell>
          <cell r="G8" t="str">
            <v>213   ACONDICIONAMIENTO</v>
          </cell>
          <cell r="H8" t="str">
            <v>A10834.5380</v>
          </cell>
          <cell r="I8" t="str">
            <v>AUXILIAR EVENTUAL</v>
          </cell>
          <cell r="J8">
            <v>39324</v>
          </cell>
          <cell r="L8">
            <v>39444</v>
          </cell>
          <cell r="M8">
            <v>121</v>
          </cell>
          <cell r="N8">
            <v>39324</v>
          </cell>
          <cell r="O8">
            <v>39444</v>
          </cell>
          <cell r="P8" t="str">
            <v>PRODUCCION FARMACEUTICOS</v>
          </cell>
          <cell r="Q8" t="str">
            <v>Wyeth</v>
          </cell>
        </row>
        <row r="9">
          <cell r="A9">
            <v>77156</v>
          </cell>
          <cell r="B9" t="str">
            <v>ROBERTO SANCHEZ NAVA</v>
          </cell>
          <cell r="C9" t="str">
            <v>VALLEJO</v>
          </cell>
          <cell r="D9" t="str">
            <v>WC/2</v>
          </cell>
          <cell r="E9" t="str">
            <v>SINDICALIZADOS  TEMPORALES</v>
          </cell>
          <cell r="F9" t="str">
            <v>AUTOACONDI SOLID WYE</v>
          </cell>
          <cell r="G9" t="str">
            <v>147   AUTOACONDI SOLID WYE</v>
          </cell>
          <cell r="H9" t="str">
            <v>A10834S.5380</v>
          </cell>
          <cell r="I9" t="str">
            <v>AUXILIAR EVENTUAL</v>
          </cell>
          <cell r="J9">
            <v>39058</v>
          </cell>
          <cell r="L9">
            <v>39143</v>
          </cell>
          <cell r="M9">
            <v>61</v>
          </cell>
          <cell r="N9">
            <v>39058</v>
          </cell>
          <cell r="O9">
            <v>39143</v>
          </cell>
          <cell r="P9" t="str">
            <v>PRODUCCION FARMACEUTICOS</v>
          </cell>
          <cell r="Q9" t="str">
            <v>Wyeth</v>
          </cell>
        </row>
        <row r="10">
          <cell r="A10" t="str">
            <v>77156 4</v>
          </cell>
          <cell r="B10" t="str">
            <v>ROBERTO SANCHEZ NAVA</v>
          </cell>
          <cell r="C10" t="str">
            <v>VALLEJO</v>
          </cell>
          <cell r="D10" t="str">
            <v>WC/2</v>
          </cell>
          <cell r="E10" t="str">
            <v>SINDICALIZADOS  TEMPORALES</v>
          </cell>
          <cell r="F10" t="str">
            <v>FORMAR SOLIDAS Y ATARAXICOS</v>
          </cell>
          <cell r="G10" t="str">
            <v>275   FORMAR SOLIDAS Y ATARAXICOS</v>
          </cell>
          <cell r="H10" t="str">
            <v>A10832.5380</v>
          </cell>
          <cell r="I10" t="str">
            <v>AUXILIAR EVENTUAL</v>
          </cell>
          <cell r="J10">
            <v>39449</v>
          </cell>
          <cell r="L10">
            <v>39530</v>
          </cell>
          <cell r="N10">
            <v>39449</v>
          </cell>
          <cell r="O10">
            <v>39530</v>
          </cell>
          <cell r="P10" t="str">
            <v>PRODUCCION FARMACEUTICOS</v>
          </cell>
          <cell r="Q10" t="str">
            <v>Wyeth</v>
          </cell>
        </row>
        <row r="11">
          <cell r="A11" t="str">
            <v>77156 5</v>
          </cell>
          <cell r="B11" t="str">
            <v>ROBERTO SANCHEZ NAVA</v>
          </cell>
          <cell r="C11" t="str">
            <v>VALLEJO</v>
          </cell>
          <cell r="D11" t="str">
            <v>WC/2</v>
          </cell>
          <cell r="E11" t="str">
            <v>SINDICALIZADOS  TEMPORALES</v>
          </cell>
          <cell r="F11" t="str">
            <v>ACONDICIONAMIENTO</v>
          </cell>
          <cell r="G11" t="str">
            <v>213   ACONDICIONAMIENTO</v>
          </cell>
          <cell r="H11" t="str">
            <v>A10834.5380</v>
          </cell>
          <cell r="I11" t="str">
            <v>AUXILIAR EVENTUAL</v>
          </cell>
          <cell r="J11">
            <v>39147</v>
          </cell>
          <cell r="L11">
            <v>39318</v>
          </cell>
          <cell r="M11">
            <v>172</v>
          </cell>
          <cell r="N11">
            <v>39147</v>
          </cell>
          <cell r="O11">
            <v>39318</v>
          </cell>
          <cell r="P11" t="str">
            <v>PRODUCCION FARMACEUTICOS</v>
          </cell>
          <cell r="Q11" t="str">
            <v>Wyeth</v>
          </cell>
        </row>
        <row r="12">
          <cell r="A12">
            <v>77362</v>
          </cell>
          <cell r="B12" t="str">
            <v>LAURA DE LA TORRE GOMEZ</v>
          </cell>
          <cell r="C12" t="str">
            <v>VALLEJO</v>
          </cell>
          <cell r="D12" t="str">
            <v>WC/2</v>
          </cell>
          <cell r="E12" t="str">
            <v>SINDICALIZADOS  TEMPORALES</v>
          </cell>
          <cell r="F12" t="str">
            <v>AUTOACONDI SOLID WYE</v>
          </cell>
          <cell r="G12" t="str">
            <v>147   AUTOACONDI SOLID WYE</v>
          </cell>
          <cell r="H12" t="str">
            <v>A10834S.5380</v>
          </cell>
          <cell r="I12" t="str">
            <v>AUXILIAR EVENTUAL</v>
          </cell>
          <cell r="J12">
            <v>39048</v>
          </cell>
          <cell r="L12">
            <v>39159</v>
          </cell>
          <cell r="M12">
            <v>77</v>
          </cell>
          <cell r="N12">
            <v>39048</v>
          </cell>
          <cell r="O12">
            <v>39159</v>
          </cell>
          <cell r="P12" t="str">
            <v>PRODUCCION FARMACEUTICOS</v>
          </cell>
          <cell r="Q12" t="str">
            <v>Wyeth</v>
          </cell>
        </row>
        <row r="13">
          <cell r="A13" t="str">
            <v>77370 2</v>
          </cell>
          <cell r="B13" t="str">
            <v>ARMANDO GUADARRAMA CORTES</v>
          </cell>
          <cell r="C13" t="str">
            <v>VALLEJO</v>
          </cell>
          <cell r="D13" t="str">
            <v>WC/2</v>
          </cell>
          <cell r="E13" t="str">
            <v>SINDICALIZADOS  TEMPORALES</v>
          </cell>
          <cell r="F13" t="str">
            <v>AUTOACONDI SOLID WYE</v>
          </cell>
          <cell r="G13" t="str">
            <v>147   AUTOACONDI SOLID WYE</v>
          </cell>
          <cell r="H13" t="str">
            <v>A10834S.5380</v>
          </cell>
          <cell r="I13" t="str">
            <v>AUXILIAR EVENTUAL</v>
          </cell>
          <cell r="J13">
            <v>39147</v>
          </cell>
          <cell r="L13">
            <v>39222</v>
          </cell>
          <cell r="M13">
            <v>76</v>
          </cell>
          <cell r="N13">
            <v>39147</v>
          </cell>
          <cell r="O13">
            <v>39318</v>
          </cell>
          <cell r="P13" t="str">
            <v>PRODUCCION FARMACEUTICOS</v>
          </cell>
          <cell r="Q13" t="str">
            <v>Wyeth</v>
          </cell>
        </row>
        <row r="14">
          <cell r="A14" t="str">
            <v>77370 3</v>
          </cell>
          <cell r="B14" t="str">
            <v>ARMANDO GUADARRAMA CORTES</v>
          </cell>
          <cell r="C14" t="str">
            <v>VALLEJO</v>
          </cell>
          <cell r="D14" t="str">
            <v>WC/2</v>
          </cell>
          <cell r="E14" t="str">
            <v>SINDICALIZADOS  TEMPORALES</v>
          </cell>
          <cell r="F14" t="str">
            <v>ACONDICIONAMIENTO</v>
          </cell>
          <cell r="G14" t="str">
            <v>213   ACONDICIONAMIENTO</v>
          </cell>
          <cell r="H14" t="str">
            <v>A10834.5380</v>
          </cell>
          <cell r="I14" t="str">
            <v>AUXILIAR EVENTUAL</v>
          </cell>
          <cell r="J14">
            <v>39385</v>
          </cell>
          <cell r="L14">
            <v>39481</v>
          </cell>
          <cell r="M14">
            <v>63</v>
          </cell>
          <cell r="N14">
            <v>39385</v>
          </cell>
          <cell r="O14">
            <v>39481</v>
          </cell>
          <cell r="P14" t="str">
            <v>PRODUCCION FARMACEUTICOS</v>
          </cell>
          <cell r="Q14" t="str">
            <v>Wyeth</v>
          </cell>
        </row>
        <row r="15">
          <cell r="A15">
            <v>77370</v>
          </cell>
          <cell r="B15" t="str">
            <v>ARMANDO GUADARRAMA CORTES</v>
          </cell>
          <cell r="C15" t="str">
            <v>VALLEJO</v>
          </cell>
          <cell r="D15" t="str">
            <v>WC/2</v>
          </cell>
          <cell r="E15" t="str">
            <v>SINDICALIZADOS  TEMPORALES</v>
          </cell>
          <cell r="F15" t="str">
            <v>AUTOACONDI SOLID WYE</v>
          </cell>
          <cell r="G15" t="str">
            <v>147   AUTOACONDI SOLID WYE</v>
          </cell>
          <cell r="H15" t="str">
            <v>A10834S.5380</v>
          </cell>
          <cell r="I15" t="str">
            <v>AUXILIAR EVENTUAL</v>
          </cell>
          <cell r="J15">
            <v>39055</v>
          </cell>
          <cell r="L15">
            <v>39143</v>
          </cell>
          <cell r="M15">
            <v>61</v>
          </cell>
          <cell r="N15">
            <v>39055</v>
          </cell>
          <cell r="O15">
            <v>39143</v>
          </cell>
          <cell r="P15" t="str">
            <v>PRODUCCION FARMACEUTICOS</v>
          </cell>
          <cell r="Q15" t="str">
            <v>Wyeth</v>
          </cell>
        </row>
        <row r="16">
          <cell r="A16" t="str">
            <v>77370 4</v>
          </cell>
          <cell r="B16" t="str">
            <v>ARMANDO GUADARRAMA CORTES</v>
          </cell>
          <cell r="C16" t="str">
            <v>VALLEJO</v>
          </cell>
          <cell r="D16" t="str">
            <v>WC/2</v>
          </cell>
          <cell r="E16" t="str">
            <v>SINDICALIZADOS  TEMPORALES</v>
          </cell>
          <cell r="F16" t="str">
            <v>ACONDICIONAMIENTO</v>
          </cell>
          <cell r="G16" t="str">
            <v>213   ACONDICIONAMIENTO</v>
          </cell>
          <cell r="H16" t="str">
            <v>A10834.5380</v>
          </cell>
          <cell r="I16" t="str">
            <v>AUXILIAR EVENTUAL</v>
          </cell>
          <cell r="J16">
            <v>39324</v>
          </cell>
          <cell r="L16">
            <v>39381</v>
          </cell>
          <cell r="M16">
            <v>58</v>
          </cell>
          <cell r="N16">
            <v>39324</v>
          </cell>
          <cell r="O16">
            <v>39444</v>
          </cell>
          <cell r="P16" t="str">
            <v>PRODUCCION FARMACEUTICOS</v>
          </cell>
          <cell r="Q16" t="str">
            <v>Wyeth</v>
          </cell>
        </row>
        <row r="17">
          <cell r="A17" t="str">
            <v>77370 5</v>
          </cell>
          <cell r="B17" t="str">
            <v>ARMANDO GUADARRAMA CORTES</v>
          </cell>
          <cell r="C17" t="str">
            <v>VALLEJO</v>
          </cell>
          <cell r="D17" t="str">
            <v>WC/2</v>
          </cell>
          <cell r="E17" t="str">
            <v>SINDICALIZADOS  TEMPORALES</v>
          </cell>
          <cell r="F17" t="str">
            <v>ACONDICIONAMIENTO</v>
          </cell>
          <cell r="G17" t="str">
            <v>213   ACONDICIONAMIENTO</v>
          </cell>
          <cell r="H17" t="str">
            <v>A10834.5380</v>
          </cell>
          <cell r="I17" t="str">
            <v>AUXILIAR EVENTUAL</v>
          </cell>
          <cell r="J17">
            <v>39147</v>
          </cell>
          <cell r="L17">
            <v>39318</v>
          </cell>
          <cell r="M17">
            <v>172</v>
          </cell>
          <cell r="N17">
            <v>39147</v>
          </cell>
          <cell r="O17">
            <v>39318</v>
          </cell>
          <cell r="P17" t="str">
            <v>PRODUCCION FARMACEUTICOS</v>
          </cell>
          <cell r="Q17" t="str">
            <v>Wyeth</v>
          </cell>
        </row>
        <row r="18">
          <cell r="A18">
            <v>77453</v>
          </cell>
          <cell r="B18" t="str">
            <v>RODOLFO MORALES VALLEJO</v>
          </cell>
          <cell r="C18" t="str">
            <v>VALLEJO</v>
          </cell>
          <cell r="D18" t="str">
            <v>WC/2</v>
          </cell>
          <cell r="E18" t="str">
            <v>SINDICALIZADOS  TEMPORALES</v>
          </cell>
          <cell r="F18" t="str">
            <v>ALMACEN DE MATERIALES</v>
          </cell>
          <cell r="G18" t="str">
            <v>155   ALMACEN DE MATERIALES</v>
          </cell>
          <cell r="H18" t="str">
            <v>B10804.5250</v>
          </cell>
          <cell r="I18" t="str">
            <v>ALMACENISTA C (4.2)</v>
          </cell>
          <cell r="J18">
            <v>38950</v>
          </cell>
          <cell r="L18">
            <v>39124</v>
          </cell>
          <cell r="M18">
            <v>42</v>
          </cell>
          <cell r="N18">
            <v>38950</v>
          </cell>
          <cell r="P18" t="str">
            <v>CADENA DE SUMINISTROS</v>
          </cell>
          <cell r="Q18" t="str">
            <v>Wyeth</v>
          </cell>
        </row>
        <row r="19">
          <cell r="A19">
            <v>77578</v>
          </cell>
          <cell r="B19" t="str">
            <v>BEATRIZ VALTIERRA ZEPEDA</v>
          </cell>
          <cell r="C19" t="str">
            <v>VALLEJO</v>
          </cell>
          <cell r="D19" t="str">
            <v>WC/2</v>
          </cell>
          <cell r="E19" t="str">
            <v>SINDICALIZADOS  TEMPORALES</v>
          </cell>
          <cell r="F19" t="str">
            <v>AUTOACONDI SOLID WYE</v>
          </cell>
          <cell r="G19" t="str">
            <v>147   AUTOACONDI SOLID WYE</v>
          </cell>
          <cell r="H19" t="str">
            <v>A10834S.5380</v>
          </cell>
          <cell r="I19" t="str">
            <v>AUXILIAR EVENTUAL</v>
          </cell>
          <cell r="J19">
            <v>39055</v>
          </cell>
          <cell r="L19">
            <v>39143</v>
          </cell>
          <cell r="M19">
            <v>61</v>
          </cell>
          <cell r="N19">
            <v>39055</v>
          </cell>
          <cell r="O19">
            <v>39143</v>
          </cell>
          <cell r="P19" t="str">
            <v>PRODUCCION FARMACEUTICOS</v>
          </cell>
          <cell r="Q19" t="str">
            <v>Wyeth</v>
          </cell>
        </row>
        <row r="20">
          <cell r="A20" t="str">
            <v>77578 2</v>
          </cell>
          <cell r="B20" t="str">
            <v>BEATRIZ VALTIERRA ZEPEDA</v>
          </cell>
          <cell r="C20" t="str">
            <v>VALLEJO</v>
          </cell>
          <cell r="D20" t="str">
            <v>WC/2</v>
          </cell>
          <cell r="E20" t="str">
            <v>SINDICALIZADOS  TEMPORALES</v>
          </cell>
          <cell r="F20" t="str">
            <v>AUTOACONDI SOLID WYE</v>
          </cell>
          <cell r="G20" t="str">
            <v>147   AUTOACONDI SOLID WYE</v>
          </cell>
          <cell r="H20" t="str">
            <v>A10834S.5380</v>
          </cell>
          <cell r="I20" t="str">
            <v>AUXILIAR EVENTUAL</v>
          </cell>
          <cell r="J20">
            <v>39147</v>
          </cell>
          <cell r="L20">
            <v>39171</v>
          </cell>
          <cell r="M20">
            <v>25</v>
          </cell>
          <cell r="N20">
            <v>39147</v>
          </cell>
          <cell r="O20">
            <v>39318</v>
          </cell>
          <cell r="P20" t="str">
            <v>PRODUCCION FARMACEUTICOS</v>
          </cell>
          <cell r="Q20" t="str">
            <v>Wyeth</v>
          </cell>
        </row>
        <row r="21">
          <cell r="A21" t="str">
            <v>77602 2</v>
          </cell>
          <cell r="B21" t="str">
            <v>ROGELIO MARTINEZ CARBAJAL</v>
          </cell>
          <cell r="C21" t="str">
            <v>VALLEJO</v>
          </cell>
          <cell r="D21" t="str">
            <v>WC/2</v>
          </cell>
          <cell r="E21" t="str">
            <v>SINDICALIZADOS  TEMPORALES</v>
          </cell>
          <cell r="F21" t="str">
            <v>ACONDICIONAMIENTO</v>
          </cell>
          <cell r="G21" t="str">
            <v>213   ACONDICIONAMIENTO</v>
          </cell>
          <cell r="H21" t="str">
            <v>A10834.5380</v>
          </cell>
          <cell r="I21" t="str">
            <v>AUXILIAR EVENTUAL</v>
          </cell>
          <cell r="J21">
            <v>39324</v>
          </cell>
          <cell r="L21">
            <v>39444</v>
          </cell>
          <cell r="M21">
            <v>121</v>
          </cell>
          <cell r="N21">
            <v>39324</v>
          </cell>
          <cell r="O21">
            <v>39444</v>
          </cell>
          <cell r="P21" t="str">
            <v>PRODUCCION FARMACEUTICOS</v>
          </cell>
          <cell r="Q21" t="str">
            <v>Wyeth</v>
          </cell>
        </row>
        <row r="22">
          <cell r="A22" t="str">
            <v>77602 3</v>
          </cell>
          <cell r="B22" t="str">
            <v>ROGELIO MARTINEZ CARBAJAL</v>
          </cell>
          <cell r="C22" t="str">
            <v>VALLEJO</v>
          </cell>
          <cell r="D22" t="str">
            <v>WC/2</v>
          </cell>
          <cell r="E22" t="str">
            <v>SINDICALIZADOS  TEMPORALES</v>
          </cell>
          <cell r="F22" t="str">
            <v>AUTOACONDI SOLID WYE</v>
          </cell>
          <cell r="G22" t="str">
            <v>147   AUTOACONDI SOLID WYE</v>
          </cell>
          <cell r="H22" t="str">
            <v>A10834S.5380</v>
          </cell>
          <cell r="I22" t="str">
            <v>AUXILIAR EVENTUAL</v>
          </cell>
          <cell r="J22">
            <v>39147</v>
          </cell>
          <cell r="L22">
            <v>39222</v>
          </cell>
          <cell r="M22">
            <v>76</v>
          </cell>
          <cell r="N22">
            <v>39147</v>
          </cell>
          <cell r="O22">
            <v>39318</v>
          </cell>
          <cell r="P22" t="str">
            <v>PRODUCCION FARMACEUTICOS</v>
          </cell>
          <cell r="Q22" t="str">
            <v>Wyeth</v>
          </cell>
        </row>
        <row r="23">
          <cell r="A23" t="str">
            <v>77602 4</v>
          </cell>
          <cell r="B23" t="str">
            <v>ROGELIO MARTINEZ CARBAJAL</v>
          </cell>
          <cell r="C23" t="str">
            <v>VALLEJO</v>
          </cell>
          <cell r="D23" t="str">
            <v>WC/2</v>
          </cell>
          <cell r="E23" t="str">
            <v>SINDICALIZADOS  TEMPORALES</v>
          </cell>
          <cell r="F23" t="str">
            <v>ACONDICIONAMIENTO</v>
          </cell>
          <cell r="G23" t="str">
            <v>213   ACONDICIONAMIENTO</v>
          </cell>
          <cell r="H23" t="str">
            <v>A10834.5380</v>
          </cell>
          <cell r="I23" t="str">
            <v>AUXILIAR EVENTUAL</v>
          </cell>
          <cell r="J23">
            <v>39147</v>
          </cell>
          <cell r="L23">
            <v>39318</v>
          </cell>
          <cell r="M23">
            <v>172</v>
          </cell>
          <cell r="N23">
            <v>39147</v>
          </cell>
          <cell r="O23">
            <v>39318</v>
          </cell>
          <cell r="P23" t="str">
            <v>PRODUCCION FARMACEUTICOS</v>
          </cell>
          <cell r="Q23" t="str">
            <v>Wyeth</v>
          </cell>
        </row>
        <row r="24">
          <cell r="A24">
            <v>77602</v>
          </cell>
          <cell r="B24" t="str">
            <v>ROGELIO MARTINEZ CARBAJAL</v>
          </cell>
          <cell r="C24" t="str">
            <v>VALLEJO</v>
          </cell>
          <cell r="D24" t="str">
            <v>WC/2</v>
          </cell>
          <cell r="E24" t="str">
            <v>SINDICALIZADOS  TEMPORALES</v>
          </cell>
          <cell r="F24" t="str">
            <v>AUTOACONDI SOLID WYE</v>
          </cell>
          <cell r="G24" t="str">
            <v>147   AUTOACONDI SOLID WYE</v>
          </cell>
          <cell r="H24" t="str">
            <v>A10834S.5380</v>
          </cell>
          <cell r="I24" t="str">
            <v>AUXILIAR EVENTUAL</v>
          </cell>
          <cell r="J24">
            <v>39055</v>
          </cell>
          <cell r="L24">
            <v>39143</v>
          </cell>
          <cell r="M24">
            <v>61</v>
          </cell>
          <cell r="N24">
            <v>39055</v>
          </cell>
          <cell r="O24">
            <v>39143</v>
          </cell>
          <cell r="P24" t="str">
            <v>PRODUCCION FARMACEUTICOS</v>
          </cell>
          <cell r="Q24" t="str">
            <v>Wyeth</v>
          </cell>
        </row>
        <row r="25">
          <cell r="A25" t="str">
            <v>77602 5</v>
          </cell>
          <cell r="B25" t="str">
            <v>ROGELIO MARTINEZ CARBAJAL</v>
          </cell>
          <cell r="C25" t="str">
            <v>VALLEJO</v>
          </cell>
          <cell r="D25" t="str">
            <v>WC/2</v>
          </cell>
          <cell r="E25" t="str">
            <v>SINDICALIZADOS  TEMPORALES</v>
          </cell>
          <cell r="F25" t="str">
            <v>ACONDICIONAMIENTO</v>
          </cell>
          <cell r="G25" t="str">
            <v>213   ACONDICIONAMIENTO</v>
          </cell>
          <cell r="H25" t="str">
            <v>A10834.5380</v>
          </cell>
          <cell r="I25" t="str">
            <v>AUXILIAR EVENTUAL</v>
          </cell>
          <cell r="J25">
            <v>39449</v>
          </cell>
          <cell r="L25">
            <v>39545</v>
          </cell>
          <cell r="N25">
            <v>39449</v>
          </cell>
          <cell r="O25">
            <v>39545</v>
          </cell>
          <cell r="P25" t="str">
            <v>PRODUCCION FARMACEUTICOS</v>
          </cell>
          <cell r="Q25" t="str">
            <v>Wyeth</v>
          </cell>
        </row>
        <row r="26">
          <cell r="A26" t="str">
            <v>77842 2</v>
          </cell>
          <cell r="B26" t="str">
            <v>BEATRIZ RODRIGUEZ RODRIGUEZ</v>
          </cell>
          <cell r="C26" t="str">
            <v>VALLEJO</v>
          </cell>
          <cell r="D26" t="str">
            <v>WC/2</v>
          </cell>
          <cell r="E26" t="str">
            <v>SINDICALIZADOS  TEMPORALES</v>
          </cell>
          <cell r="F26" t="str">
            <v>AUTOACONDI SOLID WYE</v>
          </cell>
          <cell r="G26" t="str">
            <v>147   AUTOACONDI SOLID WYE</v>
          </cell>
          <cell r="H26" t="str">
            <v>A10834S.5380</v>
          </cell>
          <cell r="I26" t="str">
            <v>AUXILIAR EVENTUAL</v>
          </cell>
          <cell r="J26">
            <v>38985</v>
          </cell>
          <cell r="L26">
            <v>39101</v>
          </cell>
          <cell r="M26">
            <v>19</v>
          </cell>
          <cell r="N26">
            <v>38985</v>
          </cell>
          <cell r="O26">
            <v>39101</v>
          </cell>
          <cell r="P26" t="str">
            <v>PRODUCCION FARMACEUTICOS</v>
          </cell>
          <cell r="Q26" t="str">
            <v>Wyeth</v>
          </cell>
        </row>
        <row r="27">
          <cell r="A27">
            <v>77842</v>
          </cell>
          <cell r="B27" t="str">
            <v>BEATRIZ RODRIGUEZ RODRIGUEZ</v>
          </cell>
          <cell r="C27" t="str">
            <v>VALLEJO</v>
          </cell>
          <cell r="D27" t="str">
            <v>WC/2</v>
          </cell>
          <cell r="E27" t="str">
            <v>SINDICALIZADOS  TEMPORALES</v>
          </cell>
          <cell r="F27" t="str">
            <v>ACONDICIONAMIENTO</v>
          </cell>
          <cell r="G27" t="str">
            <v>213   ACONDICIONAMIENTO</v>
          </cell>
          <cell r="H27" t="str">
            <v>A10834.5380</v>
          </cell>
          <cell r="I27" t="str">
            <v>AUXILIAR EVENTUAL</v>
          </cell>
          <cell r="J27">
            <v>39139</v>
          </cell>
          <cell r="L27">
            <v>39318</v>
          </cell>
          <cell r="M27">
            <v>180</v>
          </cell>
          <cell r="N27">
            <v>39139</v>
          </cell>
          <cell r="O27">
            <v>39318</v>
          </cell>
          <cell r="P27" t="str">
            <v>PRODUCCION FARMACEUTICOS</v>
          </cell>
          <cell r="Q27" t="str">
            <v>Wyeth</v>
          </cell>
        </row>
        <row r="28">
          <cell r="A28" t="str">
            <v>77842 3</v>
          </cell>
          <cell r="B28" t="str">
            <v>BEATRIZ RODRIGUEZ RODRIGUEZ</v>
          </cell>
          <cell r="C28" t="str">
            <v>VALLEJO</v>
          </cell>
          <cell r="D28" t="str">
            <v>WC/2</v>
          </cell>
          <cell r="E28" t="str">
            <v>SINDICALIZADOS  TEMPORALES</v>
          </cell>
          <cell r="F28" t="str">
            <v>ACONDICIONAMIENTO</v>
          </cell>
          <cell r="G28" t="str">
            <v>213   ACONDICIONAMIENTO</v>
          </cell>
          <cell r="H28" t="str">
            <v>A10834.5380</v>
          </cell>
          <cell r="I28" t="str">
            <v>AUXILIAR EVENTUAL</v>
          </cell>
          <cell r="J28">
            <v>39324</v>
          </cell>
          <cell r="L28">
            <v>39444</v>
          </cell>
          <cell r="M28">
            <v>121</v>
          </cell>
          <cell r="N28">
            <v>39324</v>
          </cell>
          <cell r="O28">
            <v>39444</v>
          </cell>
          <cell r="P28" t="str">
            <v>PRODUCCION FARMACEUTICOS</v>
          </cell>
          <cell r="Q28" t="str">
            <v>Wyeth</v>
          </cell>
        </row>
        <row r="29">
          <cell r="A29" t="str">
            <v>77842 4</v>
          </cell>
          <cell r="B29" t="str">
            <v>BEATRIZ RODRIGUEZ RODRIGUEZ</v>
          </cell>
          <cell r="C29" t="str">
            <v>VALLEJO</v>
          </cell>
          <cell r="D29" t="str">
            <v>WC/2</v>
          </cell>
          <cell r="E29" t="str">
            <v>SINDICALIZADOS  TEMPORALES</v>
          </cell>
          <cell r="F29" t="str">
            <v>AUTOACONDI SOLID WYE</v>
          </cell>
          <cell r="G29" t="str">
            <v>147   AUTOACONDI SOLID WYE</v>
          </cell>
          <cell r="H29" t="str">
            <v>A10834S.5380</v>
          </cell>
          <cell r="I29" t="str">
            <v>AUXILIAR EVENTUAL</v>
          </cell>
          <cell r="J29">
            <v>39139</v>
          </cell>
          <cell r="L29">
            <v>39222</v>
          </cell>
          <cell r="M29">
            <v>84</v>
          </cell>
          <cell r="N29">
            <v>39139</v>
          </cell>
          <cell r="O29">
            <v>39311</v>
          </cell>
          <cell r="P29" t="str">
            <v>PRODUCCION FARMACEUTICOS</v>
          </cell>
          <cell r="Q29" t="str">
            <v>Wyeth</v>
          </cell>
        </row>
        <row r="30">
          <cell r="A30">
            <v>77859</v>
          </cell>
          <cell r="B30" t="str">
            <v>JANET PACHECO ANAYA</v>
          </cell>
          <cell r="C30" t="str">
            <v>VALLEJO</v>
          </cell>
          <cell r="D30" t="str">
            <v>WC/2</v>
          </cell>
          <cell r="E30" t="str">
            <v>SINDICALIZADOS  TEMPORALES</v>
          </cell>
          <cell r="F30" t="str">
            <v>AUTOACONDI SOLID WYE</v>
          </cell>
          <cell r="G30" t="str">
            <v>147   AUTOACONDI SOLID WYE</v>
          </cell>
          <cell r="H30" t="str">
            <v>A10834S.5380</v>
          </cell>
          <cell r="I30" t="str">
            <v>AUXILIAR EVENTUAL</v>
          </cell>
          <cell r="J30">
            <v>38985</v>
          </cell>
          <cell r="L30">
            <v>39101</v>
          </cell>
          <cell r="M30">
            <v>19</v>
          </cell>
          <cell r="N30">
            <v>38985</v>
          </cell>
          <cell r="O30">
            <v>39101</v>
          </cell>
          <cell r="P30" t="str">
            <v>PRODUCCION FARMACEUTICOS</v>
          </cell>
          <cell r="Q30" t="str">
            <v>Wyeth</v>
          </cell>
        </row>
        <row r="31">
          <cell r="A31" t="str">
            <v>77867 2</v>
          </cell>
          <cell r="B31" t="str">
            <v>PAUL BENITO ROMERO JIMENEZ</v>
          </cell>
          <cell r="C31" t="str">
            <v>VALLEJO</v>
          </cell>
          <cell r="D31" t="str">
            <v>WC/2</v>
          </cell>
          <cell r="E31" t="str">
            <v>SINDICALIZADOS  TEMPORALES</v>
          </cell>
          <cell r="F31" t="str">
            <v>ACONDICIONAMIENTO</v>
          </cell>
          <cell r="G31" t="str">
            <v>213   ACONDICIONAMIENTO</v>
          </cell>
          <cell r="H31" t="str">
            <v>A10834.5380</v>
          </cell>
          <cell r="I31" t="str">
            <v>AUXILIAR EVENTUAL</v>
          </cell>
          <cell r="J31">
            <v>39139</v>
          </cell>
          <cell r="L31">
            <v>39318</v>
          </cell>
          <cell r="M31">
            <v>180</v>
          </cell>
          <cell r="N31">
            <v>39139</v>
          </cell>
          <cell r="O31">
            <v>39318</v>
          </cell>
          <cell r="P31" t="str">
            <v>PRODUCCION FARMACEUTICOS</v>
          </cell>
          <cell r="Q31" t="str">
            <v>Wyeth</v>
          </cell>
        </row>
        <row r="32">
          <cell r="A32" t="str">
            <v>77867 3</v>
          </cell>
          <cell r="B32" t="str">
            <v>PAUL BENITO ROMERO JIMENEZ</v>
          </cell>
          <cell r="C32" t="str">
            <v>VALLEJO</v>
          </cell>
          <cell r="D32" t="str">
            <v>WC/2</v>
          </cell>
          <cell r="E32" t="str">
            <v>SINDICALIZADOS  TEMPORALES</v>
          </cell>
          <cell r="F32" t="str">
            <v>AUTOACONDI SOLID WYE</v>
          </cell>
          <cell r="G32" t="str">
            <v>147   AUTOACONDI SOLID WYE</v>
          </cell>
          <cell r="H32" t="str">
            <v>A10834S.5380</v>
          </cell>
          <cell r="I32" t="str">
            <v>AUXILIAR EVENTUAL</v>
          </cell>
          <cell r="J32">
            <v>39139</v>
          </cell>
          <cell r="L32">
            <v>39222</v>
          </cell>
          <cell r="M32">
            <v>84</v>
          </cell>
          <cell r="N32">
            <v>39139</v>
          </cell>
          <cell r="O32">
            <v>39311</v>
          </cell>
          <cell r="P32" t="str">
            <v>PRODUCCION FARMACEUTICOS</v>
          </cell>
          <cell r="Q32" t="str">
            <v>Wyeth</v>
          </cell>
        </row>
        <row r="33">
          <cell r="A33" t="str">
            <v>77867 4</v>
          </cell>
          <cell r="B33" t="str">
            <v>PAUL BENITO ROMERO JIMENEZ</v>
          </cell>
          <cell r="C33" t="str">
            <v>VALLEJO</v>
          </cell>
          <cell r="D33" t="str">
            <v>WC/2</v>
          </cell>
          <cell r="E33" t="str">
            <v>SINDICALIZADOS  TEMPORALES</v>
          </cell>
          <cell r="F33" t="str">
            <v>ACONDICIONAMIENTO</v>
          </cell>
          <cell r="G33" t="str">
            <v>213   ACONDICIONAMIENTO</v>
          </cell>
          <cell r="H33" t="str">
            <v>A10834.5380</v>
          </cell>
          <cell r="I33" t="str">
            <v>AUXILIAR EVENTUAL</v>
          </cell>
          <cell r="J33">
            <v>39449</v>
          </cell>
          <cell r="L33">
            <v>39537</v>
          </cell>
          <cell r="N33">
            <v>39449</v>
          </cell>
          <cell r="O33">
            <v>39537</v>
          </cell>
          <cell r="P33" t="str">
            <v>PRODUCCION FARMACEUTICOS</v>
          </cell>
          <cell r="Q33" t="str">
            <v>Wyeth</v>
          </cell>
        </row>
        <row r="34">
          <cell r="A34">
            <v>77867</v>
          </cell>
          <cell r="B34" t="str">
            <v>PAUL BENITO ROMERO JIMENEZ</v>
          </cell>
          <cell r="C34" t="str">
            <v>VALLEJO</v>
          </cell>
          <cell r="D34" t="str">
            <v>WC/2</v>
          </cell>
          <cell r="E34" t="str">
            <v>SINDICALIZADOS  TEMPORALES</v>
          </cell>
          <cell r="F34" t="str">
            <v>AUTOACONDI SOLID WYE</v>
          </cell>
          <cell r="G34" t="str">
            <v>147   AUTOACONDI SOLID WYE</v>
          </cell>
          <cell r="H34" t="str">
            <v>A10834S.5380</v>
          </cell>
          <cell r="I34" t="str">
            <v>AUXILIAR EVENTUAL</v>
          </cell>
          <cell r="J34">
            <v>38985</v>
          </cell>
          <cell r="L34">
            <v>39101</v>
          </cell>
          <cell r="M34">
            <v>19</v>
          </cell>
          <cell r="N34">
            <v>38985</v>
          </cell>
          <cell r="O34">
            <v>39101</v>
          </cell>
          <cell r="P34" t="str">
            <v>PRODUCCION FARMACEUTICOS</v>
          </cell>
          <cell r="Q34" t="str">
            <v>Wyeth</v>
          </cell>
        </row>
        <row r="35">
          <cell r="A35" t="str">
            <v>77867 5</v>
          </cell>
          <cell r="B35" t="str">
            <v>PAUL BENITO ROMERO JIMENEZ</v>
          </cell>
          <cell r="C35" t="str">
            <v>VALLEJO</v>
          </cell>
          <cell r="D35" t="str">
            <v>WC/2</v>
          </cell>
          <cell r="E35" t="str">
            <v>SINDICALIZADOS  TEMPORALES</v>
          </cell>
          <cell r="F35" t="str">
            <v>ACONDICIONAMIENTO</v>
          </cell>
          <cell r="G35" t="str">
            <v>213   ACONDICIONAMIENTO</v>
          </cell>
          <cell r="H35" t="str">
            <v>A10834.5380</v>
          </cell>
          <cell r="I35" t="str">
            <v>AUXILIAR EVENTUAL</v>
          </cell>
          <cell r="J35">
            <v>39324</v>
          </cell>
          <cell r="L35">
            <v>39444</v>
          </cell>
          <cell r="M35">
            <v>121</v>
          </cell>
          <cell r="N35">
            <v>39324</v>
          </cell>
          <cell r="O35">
            <v>39444</v>
          </cell>
          <cell r="P35" t="str">
            <v>PRODUCCION FARMACEUTICOS</v>
          </cell>
          <cell r="Q35" t="str">
            <v>Wyeth</v>
          </cell>
        </row>
        <row r="36">
          <cell r="A36">
            <v>77875</v>
          </cell>
          <cell r="B36" t="str">
            <v>HECTOR OLGUIN LOPEZ</v>
          </cell>
          <cell r="C36" t="str">
            <v>VALLEJO</v>
          </cell>
          <cell r="D36" t="str">
            <v>WC/2</v>
          </cell>
          <cell r="E36" t="str">
            <v>SINDICALIZADOS  TEMPORALES</v>
          </cell>
          <cell r="F36" t="str">
            <v>AUTOACONDI SOLID WYE</v>
          </cell>
          <cell r="G36" t="str">
            <v>147   AUTOACONDI SOLID WYE</v>
          </cell>
          <cell r="H36" t="str">
            <v>A10834S.5380</v>
          </cell>
          <cell r="I36" t="str">
            <v>AUXILIAR EVENTUAL</v>
          </cell>
          <cell r="J36">
            <v>38985</v>
          </cell>
          <cell r="L36">
            <v>39101</v>
          </cell>
          <cell r="M36">
            <v>19</v>
          </cell>
          <cell r="N36">
            <v>38985</v>
          </cell>
          <cell r="O36">
            <v>39101</v>
          </cell>
          <cell r="P36" t="str">
            <v>PRODUCCION FARMACEUTICOS</v>
          </cell>
          <cell r="Q36" t="str">
            <v>Wyeth</v>
          </cell>
        </row>
        <row r="37">
          <cell r="A37">
            <v>77887</v>
          </cell>
          <cell r="B37" t="str">
            <v>GERARDO MONROY ROSAS</v>
          </cell>
          <cell r="C37" t="str">
            <v>VALLEJO</v>
          </cell>
          <cell r="D37" t="str">
            <v>WC/2</v>
          </cell>
          <cell r="E37" t="str">
            <v>SINDICALIZADOS  TEMPORALES</v>
          </cell>
          <cell r="F37" t="str">
            <v>AUTOACONDI SOLID WYE</v>
          </cell>
          <cell r="G37" t="str">
            <v>147   AUTOACONDI SOLID WYE</v>
          </cell>
          <cell r="H37" t="str">
            <v>A10834S.5380</v>
          </cell>
          <cell r="I37" t="str">
            <v>AUXILIAR EVENTUAL</v>
          </cell>
          <cell r="J37">
            <v>39139</v>
          </cell>
          <cell r="L37">
            <v>39222</v>
          </cell>
          <cell r="M37">
            <v>84</v>
          </cell>
          <cell r="N37">
            <v>39139</v>
          </cell>
          <cell r="O37">
            <v>39311</v>
          </cell>
          <cell r="P37" t="str">
            <v>PRODUCCION FARMACEUTICOS</v>
          </cell>
          <cell r="Q37" t="str">
            <v>Wyeth</v>
          </cell>
        </row>
        <row r="38">
          <cell r="A38" t="str">
            <v>77887 2</v>
          </cell>
          <cell r="B38" t="str">
            <v>GERARDO MONROY ROSAS</v>
          </cell>
          <cell r="C38" t="str">
            <v>VALLEJO</v>
          </cell>
          <cell r="D38" t="str">
            <v>WC/2</v>
          </cell>
          <cell r="E38" t="str">
            <v>SINDICALIZADOS  TEMPORALES</v>
          </cell>
          <cell r="F38" t="str">
            <v>AUTOACONDI SOLID WYE</v>
          </cell>
          <cell r="G38" t="str">
            <v>147   AUTOACONDI SOLID WYE</v>
          </cell>
          <cell r="H38" t="str">
            <v>A10834S.5380</v>
          </cell>
          <cell r="I38" t="str">
            <v>AUXILIAR EVENTUAL</v>
          </cell>
          <cell r="J38">
            <v>38985</v>
          </cell>
          <cell r="L38">
            <v>39101</v>
          </cell>
          <cell r="M38">
            <v>19</v>
          </cell>
          <cell r="N38">
            <v>38985</v>
          </cell>
          <cell r="O38">
            <v>39101</v>
          </cell>
          <cell r="P38" t="str">
            <v>PRODUCCION FARMACEUTICOS</v>
          </cell>
          <cell r="Q38" t="str">
            <v>Wyeth</v>
          </cell>
        </row>
        <row r="39">
          <cell r="A39" t="str">
            <v>77887 3</v>
          </cell>
          <cell r="B39" t="str">
            <v>GERARDO MONROY ROSAS</v>
          </cell>
          <cell r="C39" t="str">
            <v>VALLEJO</v>
          </cell>
          <cell r="D39" t="str">
            <v>WC/2</v>
          </cell>
          <cell r="E39" t="str">
            <v>SINDICALIZADOS  TEMPORALES</v>
          </cell>
          <cell r="F39" t="str">
            <v>ACONDICIONAMIENTO</v>
          </cell>
          <cell r="G39" t="str">
            <v>213   ACONDICIONAMIENTO</v>
          </cell>
          <cell r="H39" t="str">
            <v>A10834.5380</v>
          </cell>
          <cell r="I39" t="str">
            <v>AUXILIAR EVENTUAL</v>
          </cell>
          <cell r="J39">
            <v>39324</v>
          </cell>
          <cell r="L39">
            <v>39444</v>
          </cell>
          <cell r="M39">
            <v>121</v>
          </cell>
          <cell r="N39">
            <v>39324</v>
          </cell>
          <cell r="O39">
            <v>39444</v>
          </cell>
          <cell r="P39" t="str">
            <v>PRODUCCION FARMACEUTICOS</v>
          </cell>
          <cell r="Q39" t="str">
            <v>Wyeth</v>
          </cell>
        </row>
        <row r="40">
          <cell r="A40" t="str">
            <v>77887 4</v>
          </cell>
          <cell r="B40" t="str">
            <v>GERARDO MONROY ROSAS</v>
          </cell>
          <cell r="C40" t="str">
            <v>VALLEJO</v>
          </cell>
          <cell r="D40" t="str">
            <v>WC/2</v>
          </cell>
          <cell r="E40" t="str">
            <v>SINDICALIZADOS  TEMPORALES</v>
          </cell>
          <cell r="F40" t="str">
            <v>ACONDICIONAMIENTO</v>
          </cell>
          <cell r="G40" t="str">
            <v>213   ACONDICIONAMIENTO</v>
          </cell>
          <cell r="H40" t="str">
            <v>A10834.5380</v>
          </cell>
          <cell r="I40" t="str">
            <v>AUXILIAR EVENTUAL</v>
          </cell>
          <cell r="J40">
            <v>39139</v>
          </cell>
          <cell r="L40">
            <v>39318</v>
          </cell>
          <cell r="M40">
            <v>180</v>
          </cell>
          <cell r="N40">
            <v>39139</v>
          </cell>
          <cell r="O40">
            <v>39318</v>
          </cell>
          <cell r="P40" t="str">
            <v>PRODUCCION FARMACEUTICOS</v>
          </cell>
          <cell r="Q40" t="str">
            <v>Wyeth</v>
          </cell>
        </row>
        <row r="41">
          <cell r="A41">
            <v>77891</v>
          </cell>
          <cell r="B41" t="str">
            <v>JAIME DAMIAN ORTEGA</v>
          </cell>
          <cell r="C41" t="str">
            <v>VALLEJO</v>
          </cell>
          <cell r="D41" t="str">
            <v>WC/2</v>
          </cell>
          <cell r="E41" t="str">
            <v>SINDICALIZADOS  TEMPORALES</v>
          </cell>
          <cell r="F41" t="str">
            <v>AUTOACONDI SOLID WYE</v>
          </cell>
          <cell r="G41" t="str">
            <v>147   AUTOACONDI SOLID WYE</v>
          </cell>
          <cell r="H41" t="str">
            <v>A10834S.5380</v>
          </cell>
          <cell r="I41" t="str">
            <v>AUXILIAR EVENTUAL</v>
          </cell>
          <cell r="J41">
            <v>38985</v>
          </cell>
          <cell r="L41">
            <v>39101</v>
          </cell>
          <cell r="M41">
            <v>19</v>
          </cell>
          <cell r="N41">
            <v>38985</v>
          </cell>
          <cell r="O41">
            <v>39101</v>
          </cell>
          <cell r="P41" t="str">
            <v>PRODUCCION FARMACEUTICOS</v>
          </cell>
          <cell r="Q41" t="str">
            <v>Wyeth</v>
          </cell>
        </row>
        <row r="42">
          <cell r="A42" t="str">
            <v>77891 2</v>
          </cell>
          <cell r="B42" t="str">
            <v>JAIME DAMIAN ORTEGA</v>
          </cell>
          <cell r="C42" t="str">
            <v>VALLEJO</v>
          </cell>
          <cell r="D42" t="str">
            <v>WC/2</v>
          </cell>
          <cell r="E42" t="str">
            <v>SINDICALIZADOS  TEMPORALES</v>
          </cell>
          <cell r="F42" t="str">
            <v>ACONDICIONAMIENTO</v>
          </cell>
          <cell r="G42" t="str">
            <v>213   ACONDICIONAMIENTO</v>
          </cell>
          <cell r="H42" t="str">
            <v>A10834.5380</v>
          </cell>
          <cell r="I42" t="str">
            <v>AUXILIAR EVENTUAL</v>
          </cell>
          <cell r="J42">
            <v>39139</v>
          </cell>
          <cell r="N42">
            <v>39139</v>
          </cell>
          <cell r="P42" t="str">
            <v>PRODUCCION FARMACEUTICOS</v>
          </cell>
          <cell r="Q42" t="str">
            <v>Wyeth</v>
          </cell>
        </row>
        <row r="43">
          <cell r="A43" t="str">
            <v>77891 3</v>
          </cell>
          <cell r="B43" t="str">
            <v>JAIME DAMIAN ORTEGA</v>
          </cell>
          <cell r="C43" t="str">
            <v>VALLEJO</v>
          </cell>
          <cell r="D43" t="str">
            <v>WC/2</v>
          </cell>
          <cell r="E43" t="str">
            <v>SINDICALIZADOS  TEMPORALES</v>
          </cell>
          <cell r="F43" t="str">
            <v>AUTOACONDI SOLID WYE</v>
          </cell>
          <cell r="G43" t="str">
            <v>147   AUTOACONDI SOLID WYE</v>
          </cell>
          <cell r="H43" t="str">
            <v>A10834S.5380</v>
          </cell>
          <cell r="I43" t="str">
            <v>AUXILIAR EVENTUAL</v>
          </cell>
          <cell r="J43">
            <v>39139</v>
          </cell>
          <cell r="L43">
            <v>39222</v>
          </cell>
          <cell r="M43">
            <v>84</v>
          </cell>
          <cell r="N43">
            <v>39139</v>
          </cell>
          <cell r="O43">
            <v>39222</v>
          </cell>
          <cell r="P43" t="str">
            <v>PRODUCCION FARMACEUTICOS</v>
          </cell>
          <cell r="Q43" t="str">
            <v>Wyeth</v>
          </cell>
        </row>
        <row r="44">
          <cell r="A44" t="str">
            <v>77891 4</v>
          </cell>
          <cell r="B44" t="str">
            <v>JAIME DAMIAN ORTEGA</v>
          </cell>
          <cell r="C44" t="str">
            <v>VALLEJO</v>
          </cell>
          <cell r="D44" t="str">
            <v>WC/2</v>
          </cell>
          <cell r="E44" t="str">
            <v>SINDICALIZADOS  TEMPORALES</v>
          </cell>
          <cell r="F44" t="str">
            <v>AUTOACONDI SOLID WYE</v>
          </cell>
          <cell r="G44" t="str">
            <v>147   AUTOACONDI SOLID WYE</v>
          </cell>
          <cell r="H44" t="str">
            <v>A10834S.5380</v>
          </cell>
          <cell r="I44" t="str">
            <v>AUXILIAR EVENTUAL</v>
          </cell>
          <cell r="J44">
            <v>39223</v>
          </cell>
          <cell r="L44">
            <v>39447</v>
          </cell>
          <cell r="M44">
            <v>225</v>
          </cell>
          <cell r="P44" t="str">
            <v>PRODUCCION FARMACEUTICOS</v>
          </cell>
          <cell r="Q44" t="str">
            <v>Wyeth</v>
          </cell>
        </row>
        <row r="45">
          <cell r="A45">
            <v>77925</v>
          </cell>
          <cell r="B45" t="str">
            <v>JOSE DE JESUS OLVERA CORREA</v>
          </cell>
          <cell r="C45" t="str">
            <v>VALLEJO</v>
          </cell>
          <cell r="D45" t="str">
            <v>WC/2</v>
          </cell>
          <cell r="E45" t="str">
            <v>SINDICALIZADOS  TEMPORALES</v>
          </cell>
          <cell r="F45" t="str">
            <v>AUTOACONDI SOLID WYE</v>
          </cell>
          <cell r="G45" t="str">
            <v>147   AUTOACONDI SOLID WYE</v>
          </cell>
          <cell r="H45" t="str">
            <v>A10834S.5380</v>
          </cell>
          <cell r="I45" t="str">
            <v>AUXILIAR EVENTUAL</v>
          </cell>
          <cell r="J45">
            <v>38992</v>
          </cell>
          <cell r="L45">
            <v>39108</v>
          </cell>
          <cell r="M45">
            <v>26</v>
          </cell>
          <cell r="N45">
            <v>38992</v>
          </cell>
          <cell r="O45">
            <v>39108</v>
          </cell>
          <cell r="P45" t="str">
            <v>PRODUCCION FARMACEUTICOS</v>
          </cell>
          <cell r="Q45" t="str">
            <v>Wyeth</v>
          </cell>
        </row>
        <row r="46">
          <cell r="A46" t="str">
            <v>77925 2</v>
          </cell>
          <cell r="B46" t="str">
            <v>JOSE DE JESUS OLVERA CORREA</v>
          </cell>
          <cell r="C46" t="str">
            <v>VALLEJO</v>
          </cell>
          <cell r="D46" t="str">
            <v>WC/2</v>
          </cell>
          <cell r="E46" t="str">
            <v>SINDICALIZADOS  TEMPORALES</v>
          </cell>
          <cell r="F46" t="str">
            <v>ACONDICIONAMIENTO</v>
          </cell>
          <cell r="G46" t="str">
            <v>213   ACONDICIONAMIENTO</v>
          </cell>
          <cell r="H46" t="str">
            <v>A10834.5380</v>
          </cell>
          <cell r="I46" t="str">
            <v>AUXILIAR EVENTUAL</v>
          </cell>
          <cell r="J46">
            <v>39449</v>
          </cell>
          <cell r="L46">
            <v>39537</v>
          </cell>
          <cell r="N46">
            <v>39449</v>
          </cell>
          <cell r="O46">
            <v>39537</v>
          </cell>
          <cell r="P46" t="str">
            <v>PRODUCCION FARMACEUTICOS</v>
          </cell>
          <cell r="Q46" t="str">
            <v>Wyeth</v>
          </cell>
        </row>
        <row r="47">
          <cell r="A47" t="str">
            <v>77925 3</v>
          </cell>
          <cell r="B47" t="str">
            <v>JOSE DE JESUS OLVERA CORREA</v>
          </cell>
          <cell r="C47" t="str">
            <v>VALLEJO</v>
          </cell>
          <cell r="D47" t="str">
            <v>WC/2</v>
          </cell>
          <cell r="E47" t="str">
            <v>SINDICALIZADOS  TEMPORALES</v>
          </cell>
          <cell r="F47" t="str">
            <v>ACONDICIONAMIENTO</v>
          </cell>
          <cell r="G47" t="str">
            <v>213   ACONDICIONAMIENTO</v>
          </cell>
          <cell r="H47" t="str">
            <v>A10834.5380</v>
          </cell>
          <cell r="I47" t="str">
            <v>AUXILIAR EVENTUAL</v>
          </cell>
          <cell r="J47">
            <v>39139</v>
          </cell>
          <cell r="L47">
            <v>39318</v>
          </cell>
          <cell r="M47">
            <v>180</v>
          </cell>
          <cell r="N47">
            <v>39139</v>
          </cell>
          <cell r="O47">
            <v>39318</v>
          </cell>
          <cell r="P47" t="str">
            <v>PRODUCCION FARMACEUTICOS</v>
          </cell>
          <cell r="Q47" t="str">
            <v>Wyeth</v>
          </cell>
        </row>
        <row r="48">
          <cell r="A48" t="str">
            <v>77925 4</v>
          </cell>
          <cell r="B48" t="str">
            <v>JOSE DE JESUS OLVERA CORREA</v>
          </cell>
          <cell r="C48" t="str">
            <v>VALLEJO</v>
          </cell>
          <cell r="D48" t="str">
            <v>WC/2</v>
          </cell>
          <cell r="E48" t="str">
            <v>SINDICALIZADOS  TEMPORALES</v>
          </cell>
          <cell r="F48" t="str">
            <v>ACONDICIONAMIENTO</v>
          </cell>
          <cell r="G48" t="str">
            <v>213   ACONDICIONAMIENTO</v>
          </cell>
          <cell r="H48" t="str">
            <v>A10834.5380</v>
          </cell>
          <cell r="I48" t="str">
            <v>AUXILIAR EVENTUAL</v>
          </cell>
          <cell r="J48">
            <v>39324</v>
          </cell>
          <cell r="L48">
            <v>39444</v>
          </cell>
          <cell r="M48">
            <v>121</v>
          </cell>
          <cell r="N48">
            <v>39324</v>
          </cell>
          <cell r="O48">
            <v>39444</v>
          </cell>
          <cell r="P48" t="str">
            <v>PRODUCCION FARMACEUTICOS</v>
          </cell>
          <cell r="Q48" t="str">
            <v>Wyeth</v>
          </cell>
        </row>
        <row r="49">
          <cell r="A49" t="str">
            <v>77925 5</v>
          </cell>
          <cell r="B49" t="str">
            <v>JOSE DE JESUS OLVERA CORREA</v>
          </cell>
          <cell r="C49" t="str">
            <v>VALLEJO</v>
          </cell>
          <cell r="D49" t="str">
            <v>WC/2</v>
          </cell>
          <cell r="E49" t="str">
            <v>SINDICALIZADOS  TEMPORALES</v>
          </cell>
          <cell r="F49" t="str">
            <v>AUTOACONDI SOLID WYE</v>
          </cell>
          <cell r="G49" t="str">
            <v>147   AUTOACONDI SOLID WYE</v>
          </cell>
          <cell r="H49" t="str">
            <v>A10834S.5380</v>
          </cell>
          <cell r="I49" t="str">
            <v>AUXILIAR EVENTUAL</v>
          </cell>
          <cell r="J49">
            <v>39139</v>
          </cell>
          <cell r="L49">
            <v>39222</v>
          </cell>
          <cell r="M49">
            <v>84</v>
          </cell>
          <cell r="N49">
            <v>39139</v>
          </cell>
          <cell r="O49">
            <v>39311</v>
          </cell>
          <cell r="P49" t="str">
            <v>PRODUCCION FARMACEUTICOS</v>
          </cell>
          <cell r="Q49" t="str">
            <v>Wyeth</v>
          </cell>
        </row>
        <row r="50">
          <cell r="A50" t="str">
            <v>77933 2</v>
          </cell>
          <cell r="B50" t="str">
            <v>JOSE NOE RODRIGUEZ TEJEDA</v>
          </cell>
          <cell r="C50" t="str">
            <v>VALLEJO</v>
          </cell>
          <cell r="D50" t="str">
            <v>WC/2</v>
          </cell>
          <cell r="E50" t="str">
            <v>SINDICALIZADOS  TEMPORALES</v>
          </cell>
          <cell r="F50" t="str">
            <v>AUTOACONDI SOLID WYE</v>
          </cell>
          <cell r="G50" t="str">
            <v>147   AUTOACONDI SOLID WYE</v>
          </cell>
          <cell r="H50" t="str">
            <v>A10834S.5380</v>
          </cell>
          <cell r="I50" t="str">
            <v>AUXILIAR EVENTUAL</v>
          </cell>
          <cell r="J50">
            <v>39139</v>
          </cell>
          <cell r="L50">
            <v>39222</v>
          </cell>
          <cell r="M50">
            <v>84</v>
          </cell>
          <cell r="N50">
            <v>39139</v>
          </cell>
          <cell r="O50">
            <v>39222</v>
          </cell>
          <cell r="P50" t="str">
            <v>PRODUCCION FARMACEUTICOS</v>
          </cell>
          <cell r="Q50" t="str">
            <v>Wyeth</v>
          </cell>
        </row>
        <row r="51">
          <cell r="A51" t="str">
            <v>77933 2</v>
          </cell>
          <cell r="B51" t="str">
            <v>JOSE NOE RODRIGUEZ TEJEDA</v>
          </cell>
          <cell r="C51" t="str">
            <v>VALLEJO</v>
          </cell>
          <cell r="D51" t="str">
            <v>WC/2</v>
          </cell>
          <cell r="E51" t="str">
            <v>SINDICALIZADOS  TEMPORALES</v>
          </cell>
          <cell r="F51" t="str">
            <v>AUTOACONDI SOLID WYE</v>
          </cell>
          <cell r="G51" t="str">
            <v>147   AUTOACONDI SOLID WYE</v>
          </cell>
          <cell r="H51" t="str">
            <v>A10834S.5380</v>
          </cell>
          <cell r="I51" t="str">
            <v>AUXILIAR EVENTUAL</v>
          </cell>
          <cell r="J51">
            <v>39244</v>
          </cell>
          <cell r="L51">
            <v>39447</v>
          </cell>
          <cell r="M51">
            <v>204</v>
          </cell>
          <cell r="N51">
            <v>39139</v>
          </cell>
          <cell r="O51">
            <v>39222</v>
          </cell>
          <cell r="P51" t="str">
            <v>PRODUCCION FARMACEUTICOS</v>
          </cell>
          <cell r="Q51" t="str">
            <v>Wyeth</v>
          </cell>
        </row>
        <row r="52">
          <cell r="A52" t="str">
            <v>77933 3</v>
          </cell>
          <cell r="B52" t="str">
            <v>JOSE NOE RODRIGUEZ TEJEDA</v>
          </cell>
          <cell r="C52" t="str">
            <v>VALLEJO</v>
          </cell>
          <cell r="D52" t="str">
            <v>WC/2</v>
          </cell>
          <cell r="E52" t="str">
            <v>SINDICALIZADOS  TEMPORALES</v>
          </cell>
          <cell r="F52" t="str">
            <v>ACONDICIONAMIENTO</v>
          </cell>
          <cell r="G52" t="str">
            <v>213   ACONDICIONAMIENTO</v>
          </cell>
          <cell r="H52" t="str">
            <v>A10834.5380</v>
          </cell>
          <cell r="I52" t="str">
            <v>AUXILIAR EVENTUAL</v>
          </cell>
          <cell r="J52">
            <v>39139</v>
          </cell>
          <cell r="L52">
            <v>39243</v>
          </cell>
          <cell r="M52">
            <v>105</v>
          </cell>
          <cell r="N52">
            <v>39139</v>
          </cell>
          <cell r="O52">
            <v>39243</v>
          </cell>
          <cell r="P52" t="str">
            <v>PRODUCCION FARMACEUTICOS</v>
          </cell>
          <cell r="Q52" t="str">
            <v>Wyeth</v>
          </cell>
        </row>
        <row r="53">
          <cell r="A53">
            <v>77933</v>
          </cell>
          <cell r="B53" t="str">
            <v>JOSE NOE RODRIGUEZ TEJEDA</v>
          </cell>
          <cell r="C53" t="str">
            <v>VALLEJO</v>
          </cell>
          <cell r="D53" t="str">
            <v>WC/2</v>
          </cell>
          <cell r="E53" t="str">
            <v>SINDICALIZADOS  TEMPORALES</v>
          </cell>
          <cell r="F53" t="str">
            <v>AUTOACONDI SOLID WYE</v>
          </cell>
          <cell r="G53" t="str">
            <v>147   AUTOACONDI SOLID WYE</v>
          </cell>
          <cell r="H53" t="str">
            <v>A10834S.5380</v>
          </cell>
          <cell r="I53" t="str">
            <v>AUXILIAR EVENTUAL</v>
          </cell>
          <cell r="J53">
            <v>38992</v>
          </cell>
          <cell r="L53">
            <v>39108</v>
          </cell>
          <cell r="M53">
            <v>26</v>
          </cell>
          <cell r="N53">
            <v>38992</v>
          </cell>
          <cell r="O53">
            <v>39108</v>
          </cell>
          <cell r="P53" t="str">
            <v>PRODUCCION FARMACEUTICOS</v>
          </cell>
          <cell r="Q53" t="str">
            <v>Wyeth</v>
          </cell>
        </row>
        <row r="54">
          <cell r="A54">
            <v>77966</v>
          </cell>
          <cell r="B54" t="str">
            <v>EDGAR DANTE SOTO ALARCON</v>
          </cell>
          <cell r="C54" t="str">
            <v>VALLEJO</v>
          </cell>
          <cell r="D54" t="str">
            <v>WC/2</v>
          </cell>
          <cell r="E54" t="str">
            <v>SINDICALIZADOS  TEMPORALES</v>
          </cell>
          <cell r="F54" t="str">
            <v>AUTOACONDI SOLID WYE</v>
          </cell>
          <cell r="G54" t="str">
            <v>147   AUTOACONDI SOLID WYE</v>
          </cell>
          <cell r="H54" t="str">
            <v>A10834S.5380</v>
          </cell>
          <cell r="I54" t="str">
            <v>AUXILIAR EVENTUAL</v>
          </cell>
          <cell r="J54">
            <v>38992</v>
          </cell>
          <cell r="L54">
            <v>39108</v>
          </cell>
          <cell r="M54">
            <v>26</v>
          </cell>
          <cell r="N54">
            <v>38992</v>
          </cell>
          <cell r="O54">
            <v>39108</v>
          </cell>
          <cell r="P54" t="str">
            <v>PRODUCCION FARMACEUTICOS</v>
          </cell>
          <cell r="Q54" t="str">
            <v>Wyeth</v>
          </cell>
        </row>
        <row r="55">
          <cell r="A55">
            <v>77982</v>
          </cell>
          <cell r="B55" t="str">
            <v>BEATRIZ ADRIANA MANDUJANO SANCHEZ</v>
          </cell>
          <cell r="C55" t="str">
            <v>VALLEJO</v>
          </cell>
          <cell r="D55" t="str">
            <v>WC/2</v>
          </cell>
          <cell r="E55" t="str">
            <v>SINDICALIZADOS  TEMPORALES</v>
          </cell>
          <cell r="F55" t="str">
            <v>GERENCIA NUTRICIONAL</v>
          </cell>
          <cell r="G55" t="str">
            <v>181   GERENCIA NUTRICIONAL</v>
          </cell>
          <cell r="H55" t="str">
            <v>F10837N.5380</v>
          </cell>
          <cell r="I55" t="str">
            <v>AUXILIAR EVENTUAL</v>
          </cell>
          <cell r="J55">
            <v>38992</v>
          </cell>
          <cell r="L55">
            <v>39138</v>
          </cell>
          <cell r="M55">
            <v>56</v>
          </cell>
          <cell r="N55">
            <v>38992</v>
          </cell>
          <cell r="O55">
            <v>39138</v>
          </cell>
          <cell r="P55" t="str">
            <v>PRODUCCION NUTRICIONALES</v>
          </cell>
          <cell r="Q55" t="str">
            <v>Wyeth</v>
          </cell>
        </row>
        <row r="56">
          <cell r="A56">
            <v>78006</v>
          </cell>
          <cell r="B56" t="str">
            <v>DANIEL GONZALEZ MARQUEZ</v>
          </cell>
          <cell r="C56" t="str">
            <v>VALLEJO</v>
          </cell>
          <cell r="D56" t="str">
            <v>WC/2</v>
          </cell>
          <cell r="E56" t="str">
            <v>SINDICALIZADOS  TEMPORALES</v>
          </cell>
          <cell r="F56" t="str">
            <v>AUTOACONDI SOLID WYE</v>
          </cell>
          <cell r="G56" t="str">
            <v>147   AUTOACONDI SOLID WYE</v>
          </cell>
          <cell r="H56" t="str">
            <v>A10834S.5380</v>
          </cell>
          <cell r="I56" t="str">
            <v>AUXILIAR EVENTUAL</v>
          </cell>
          <cell r="J56">
            <v>38992</v>
          </cell>
          <cell r="L56">
            <v>39108</v>
          </cell>
          <cell r="M56">
            <v>26</v>
          </cell>
          <cell r="N56">
            <v>38992</v>
          </cell>
          <cell r="O56">
            <v>39108</v>
          </cell>
          <cell r="P56" t="str">
            <v>PRODUCCION FARMACEUTICOS</v>
          </cell>
          <cell r="Q56" t="str">
            <v>Wyeth</v>
          </cell>
        </row>
        <row r="57">
          <cell r="A57" t="str">
            <v>78048 2</v>
          </cell>
          <cell r="B57" t="str">
            <v>JHONATAN NAVARRO CARRANCO</v>
          </cell>
          <cell r="C57" t="str">
            <v>VALLEJO</v>
          </cell>
          <cell r="D57" t="str">
            <v>WC/2</v>
          </cell>
          <cell r="E57" t="str">
            <v>SINDICALIZADOS  TEMPORALES</v>
          </cell>
          <cell r="F57" t="str">
            <v>AUTOACONDI SOLID WYE</v>
          </cell>
          <cell r="G57" t="str">
            <v>147   AUTOACONDI SOLID WYE</v>
          </cell>
          <cell r="H57" t="str">
            <v>A10834S.5380</v>
          </cell>
          <cell r="I57" t="str">
            <v>AUXILIAR EVENTUAL</v>
          </cell>
          <cell r="J57">
            <v>39139</v>
          </cell>
          <cell r="L57">
            <v>39222</v>
          </cell>
          <cell r="M57">
            <v>84</v>
          </cell>
          <cell r="N57">
            <v>39139</v>
          </cell>
          <cell r="O57">
            <v>39311</v>
          </cell>
          <cell r="P57" t="str">
            <v>PRODUCCION FARMACEUTICOS</v>
          </cell>
          <cell r="Q57" t="str">
            <v>Wyeth</v>
          </cell>
        </row>
        <row r="58">
          <cell r="A58" t="str">
            <v>78048 3</v>
          </cell>
          <cell r="B58" t="str">
            <v>JHONATAN NAVARRO CARRANCO</v>
          </cell>
          <cell r="C58" t="str">
            <v>VALLEJO</v>
          </cell>
          <cell r="D58" t="str">
            <v>WC/2</v>
          </cell>
          <cell r="E58" t="str">
            <v>SINDICALIZADOS  TEMPORALES</v>
          </cell>
          <cell r="F58" t="str">
            <v>ACONDICIONAMIENTO</v>
          </cell>
          <cell r="G58" t="str">
            <v>213   ACONDICIONAMIENTO</v>
          </cell>
          <cell r="H58" t="str">
            <v>A10834.5380</v>
          </cell>
          <cell r="I58" t="str">
            <v>AUXILIAR EVENTUAL</v>
          </cell>
          <cell r="J58">
            <v>39139</v>
          </cell>
          <cell r="L58">
            <v>39237</v>
          </cell>
          <cell r="M58">
            <v>99</v>
          </cell>
          <cell r="N58">
            <v>39139</v>
          </cell>
          <cell r="O58">
            <v>39237</v>
          </cell>
          <cell r="P58" t="str">
            <v>PRODUCCION FARMACEUTICOS</v>
          </cell>
          <cell r="Q58" t="str">
            <v>Wyeth</v>
          </cell>
        </row>
        <row r="59">
          <cell r="A59">
            <v>78048</v>
          </cell>
          <cell r="B59" t="str">
            <v>JHONATAN NAVARRO CARRANCO</v>
          </cell>
          <cell r="C59" t="str">
            <v>VALLEJO</v>
          </cell>
          <cell r="D59" t="str">
            <v>WC/2</v>
          </cell>
          <cell r="E59" t="str">
            <v>SINDICALIZADOS  TEMPORALES</v>
          </cell>
          <cell r="F59" t="str">
            <v>AUTOACONDI SOLID WYE</v>
          </cell>
          <cell r="G59" t="str">
            <v>147   AUTOACONDI SOLID WYE</v>
          </cell>
          <cell r="H59" t="str">
            <v>A10834S.5380</v>
          </cell>
          <cell r="I59" t="str">
            <v>AUXILIAR EVENTUAL</v>
          </cell>
          <cell r="J59">
            <v>38999</v>
          </cell>
          <cell r="L59">
            <v>39115</v>
          </cell>
          <cell r="M59">
            <v>33</v>
          </cell>
          <cell r="N59">
            <v>38999</v>
          </cell>
          <cell r="O59">
            <v>39115</v>
          </cell>
          <cell r="P59" t="str">
            <v>PRODUCCION FARMACEUTICOS</v>
          </cell>
          <cell r="Q59" t="str">
            <v>Wyeth</v>
          </cell>
        </row>
        <row r="60">
          <cell r="A60" t="str">
            <v>78063 2</v>
          </cell>
          <cell r="B60" t="str">
            <v>FERNANDO HERNANDEZ VIEYRA</v>
          </cell>
          <cell r="C60" t="str">
            <v>VALLEJO</v>
          </cell>
          <cell r="D60" t="str">
            <v>WC/2</v>
          </cell>
          <cell r="E60" t="str">
            <v>SINDICALIZADOS  TEMPORALES</v>
          </cell>
          <cell r="F60" t="str">
            <v>AUTOACONDI SOLID WYE</v>
          </cell>
          <cell r="G60" t="str">
            <v>147   AUTOACONDI SOLID WYE</v>
          </cell>
          <cell r="H60" t="str">
            <v>A10834S.5380</v>
          </cell>
          <cell r="I60" t="str">
            <v>AUXILIAR EVENTUAL</v>
          </cell>
          <cell r="J60">
            <v>39139</v>
          </cell>
          <cell r="L60">
            <v>39222</v>
          </cell>
          <cell r="M60">
            <v>84</v>
          </cell>
          <cell r="N60">
            <v>39139</v>
          </cell>
          <cell r="O60">
            <v>39222</v>
          </cell>
          <cell r="P60" t="str">
            <v>PRODUCCION FARMACEUTICOS</v>
          </cell>
          <cell r="Q60" t="str">
            <v>Wyeth</v>
          </cell>
        </row>
        <row r="61">
          <cell r="A61">
            <v>78063</v>
          </cell>
          <cell r="B61" t="str">
            <v>FERNANDO HERNANDEZ VIEYRA</v>
          </cell>
          <cell r="C61" t="str">
            <v>VALLEJO</v>
          </cell>
          <cell r="D61" t="str">
            <v>WC/2</v>
          </cell>
          <cell r="E61" t="str">
            <v>SINDICALIZADOS  TEMPORALES</v>
          </cell>
          <cell r="F61" t="str">
            <v>AUTOACONDI SOLID WYE</v>
          </cell>
          <cell r="G61" t="str">
            <v>147   AUTOACONDI SOLID WYE</v>
          </cell>
          <cell r="H61" t="str">
            <v>A10834S.5380</v>
          </cell>
          <cell r="I61" t="str">
            <v>AUXILIAR EVENTUAL</v>
          </cell>
          <cell r="J61">
            <v>38999</v>
          </cell>
          <cell r="L61">
            <v>39122</v>
          </cell>
          <cell r="M61">
            <v>40</v>
          </cell>
          <cell r="N61">
            <v>38999</v>
          </cell>
          <cell r="O61">
            <v>39122</v>
          </cell>
          <cell r="P61" t="str">
            <v>PRODUCCION FARMACEUTICOS</v>
          </cell>
          <cell r="Q61" t="str">
            <v>Wyeth</v>
          </cell>
        </row>
        <row r="62">
          <cell r="A62">
            <v>78063</v>
          </cell>
          <cell r="B62" t="str">
            <v>FERNANDO HERNANDEZ VIEYRA</v>
          </cell>
          <cell r="C62" t="str">
            <v>VALLEJO</v>
          </cell>
          <cell r="D62" t="str">
            <v>WC/2</v>
          </cell>
          <cell r="E62" t="str">
            <v>SINDICALIZADOS  TEMPORALES</v>
          </cell>
          <cell r="F62" t="str">
            <v>AUTOACONDI SOLID WYE</v>
          </cell>
          <cell r="G62" t="str">
            <v>147   AUTOACONDI SOLID WYE</v>
          </cell>
          <cell r="H62" t="str">
            <v>A10834S.5380</v>
          </cell>
          <cell r="I62" t="str">
            <v>AUXILIAR EVENTUAL</v>
          </cell>
          <cell r="J62">
            <v>39363</v>
          </cell>
          <cell r="L62">
            <v>39447</v>
          </cell>
          <cell r="M62">
            <v>85</v>
          </cell>
          <cell r="P62" t="str">
            <v>PRODUCCION FARMACEUTICOS</v>
          </cell>
          <cell r="Q62" t="str">
            <v>Wyeth</v>
          </cell>
        </row>
        <row r="63">
          <cell r="A63" t="str">
            <v>78063 3</v>
          </cell>
          <cell r="B63" t="str">
            <v>FERNANDO HERNANDEZ VIEYRA</v>
          </cell>
          <cell r="C63" t="str">
            <v>VALLEJO</v>
          </cell>
          <cell r="D63" t="str">
            <v>WC/2</v>
          </cell>
          <cell r="E63" t="str">
            <v>SINDICALIZADOS  TEMPORALES</v>
          </cell>
          <cell r="F63" t="str">
            <v>ACONDICIONAMIENTO</v>
          </cell>
          <cell r="G63" t="str">
            <v>213   ACONDICIONAMIENTO</v>
          </cell>
          <cell r="H63" t="str">
            <v>A10834.5380</v>
          </cell>
          <cell r="I63" t="str">
            <v>AUXILIAR EVENTUAL</v>
          </cell>
          <cell r="J63">
            <v>39279</v>
          </cell>
          <cell r="L63">
            <v>39362</v>
          </cell>
          <cell r="M63">
            <v>84</v>
          </cell>
          <cell r="N63">
            <v>39279</v>
          </cell>
          <cell r="O63">
            <v>39362</v>
          </cell>
          <cell r="P63" t="str">
            <v>PRODUCCION FARMACEUTICOS</v>
          </cell>
          <cell r="Q63" t="str">
            <v>Wyeth</v>
          </cell>
        </row>
        <row r="64">
          <cell r="A64" t="str">
            <v>78063 4</v>
          </cell>
          <cell r="B64" t="str">
            <v>FERNANDO HERNANDEZ VIEYRA</v>
          </cell>
          <cell r="C64" t="str">
            <v>VALLEJO</v>
          </cell>
          <cell r="D64" t="str">
            <v>WC/2</v>
          </cell>
          <cell r="E64" t="str">
            <v>SINDICALIZADOS  TEMPORALES</v>
          </cell>
          <cell r="F64" t="str">
            <v>ACONDICIONAMIENTO</v>
          </cell>
          <cell r="G64" t="str">
            <v>213   ACONDICIONAMIENTO</v>
          </cell>
          <cell r="H64" t="str">
            <v>A10834.5380</v>
          </cell>
          <cell r="I64" t="str">
            <v>AUXILIAR EVENTUAL</v>
          </cell>
          <cell r="J64">
            <v>39139</v>
          </cell>
          <cell r="L64">
            <v>39262</v>
          </cell>
          <cell r="M64">
            <v>124</v>
          </cell>
          <cell r="N64">
            <v>39139</v>
          </cell>
          <cell r="O64">
            <v>39262</v>
          </cell>
          <cell r="P64" t="str">
            <v>PRODUCCION FARMACEUTICOS</v>
          </cell>
          <cell r="Q64" t="str">
            <v>Wyeth</v>
          </cell>
        </row>
        <row r="65">
          <cell r="A65" t="str">
            <v>78071 2</v>
          </cell>
          <cell r="B65" t="str">
            <v>SANDRA ERICKA BERDEJO ANAYA</v>
          </cell>
          <cell r="C65" t="str">
            <v>VALLEJO</v>
          </cell>
          <cell r="D65" t="str">
            <v>WC/2</v>
          </cell>
          <cell r="E65" t="str">
            <v>SINDICALIZADOS  TEMPORALES</v>
          </cell>
          <cell r="F65" t="str">
            <v>AUTOACONDI SOLID WYE</v>
          </cell>
          <cell r="G65" t="str">
            <v>147   AUTOACONDI SOLID WYE</v>
          </cell>
          <cell r="H65" t="str">
            <v>A10834S.5380</v>
          </cell>
          <cell r="I65" t="str">
            <v>AUXILIAR EVENTUAL</v>
          </cell>
          <cell r="J65">
            <v>39139</v>
          </cell>
          <cell r="L65">
            <v>39222</v>
          </cell>
          <cell r="M65">
            <v>84</v>
          </cell>
          <cell r="N65">
            <v>39139</v>
          </cell>
          <cell r="O65">
            <v>39311</v>
          </cell>
          <cell r="P65" t="str">
            <v>PRODUCCION FARMACEUTICOS</v>
          </cell>
          <cell r="Q65" t="str">
            <v>Wyeth</v>
          </cell>
        </row>
        <row r="66">
          <cell r="A66">
            <v>78071</v>
          </cell>
          <cell r="B66" t="str">
            <v>SANDRA ERICKA BERDEJO ANAYA</v>
          </cell>
          <cell r="C66" t="str">
            <v>VALLEJO</v>
          </cell>
          <cell r="D66" t="str">
            <v>WC/2</v>
          </cell>
          <cell r="E66" t="str">
            <v>SINDICALIZADOS  TEMPORALES</v>
          </cell>
          <cell r="F66" t="str">
            <v>AUTOACONDI SOLID WYE</v>
          </cell>
          <cell r="G66" t="str">
            <v>147   AUTOACONDI SOLID WYE</v>
          </cell>
          <cell r="H66" t="str">
            <v>A10834S.5380</v>
          </cell>
          <cell r="I66" t="str">
            <v>AUXILIAR EVENTUAL</v>
          </cell>
          <cell r="J66">
            <v>38999</v>
          </cell>
          <cell r="L66">
            <v>39122</v>
          </cell>
          <cell r="M66">
            <v>40</v>
          </cell>
          <cell r="N66">
            <v>39013</v>
          </cell>
          <cell r="O66">
            <v>39122</v>
          </cell>
          <cell r="P66" t="str">
            <v>PRODUCCION FARMACEUTICOS</v>
          </cell>
          <cell r="Q66" t="str">
            <v>Wyeth</v>
          </cell>
        </row>
        <row r="67">
          <cell r="A67" t="str">
            <v>78071 3</v>
          </cell>
          <cell r="B67" t="str">
            <v>SANDRA ERICKA BERDEJO ANAYA</v>
          </cell>
          <cell r="C67" t="str">
            <v>VALLEJO</v>
          </cell>
          <cell r="D67" t="str">
            <v>WC/2</v>
          </cell>
          <cell r="E67" t="str">
            <v>SINDICALIZADOS  TEMPORALES</v>
          </cell>
          <cell r="F67" t="str">
            <v>ACONDICIONAMIENTO</v>
          </cell>
          <cell r="G67" t="str">
            <v>213   ACONDICIONAMIENTO</v>
          </cell>
          <cell r="H67" t="str">
            <v>A10834.5380</v>
          </cell>
          <cell r="I67" t="str">
            <v>AUXILIAR EVENTUAL</v>
          </cell>
          <cell r="J67">
            <v>39139</v>
          </cell>
          <cell r="L67">
            <v>39248</v>
          </cell>
          <cell r="M67">
            <v>110</v>
          </cell>
          <cell r="N67">
            <v>39139</v>
          </cell>
          <cell r="O67">
            <v>39248</v>
          </cell>
          <cell r="P67" t="str">
            <v>PRODUCCION FARMACEUTICOS</v>
          </cell>
          <cell r="Q67" t="str">
            <v>Wyeth</v>
          </cell>
        </row>
        <row r="68">
          <cell r="A68">
            <v>78089</v>
          </cell>
          <cell r="B68" t="str">
            <v>ULISES JOVANNY RODRIGUEZ BERISTAIN</v>
          </cell>
          <cell r="C68" t="str">
            <v>VALLEJO</v>
          </cell>
          <cell r="D68" t="str">
            <v>WC/2</v>
          </cell>
          <cell r="E68" t="str">
            <v>SINDICALIZADOS  TEMPORALES</v>
          </cell>
          <cell r="F68" t="str">
            <v>AUTOACONDI SOLID WYE</v>
          </cell>
          <cell r="G68" t="str">
            <v>147   AUTOACONDI SOLID WYE</v>
          </cell>
          <cell r="H68" t="str">
            <v>A10834S.5380</v>
          </cell>
          <cell r="I68" t="str">
            <v>AUXILIAR EVENTUAL</v>
          </cell>
          <cell r="J68">
            <v>38999</v>
          </cell>
          <cell r="L68">
            <v>39090</v>
          </cell>
          <cell r="M68">
            <v>8</v>
          </cell>
          <cell r="N68">
            <v>38999</v>
          </cell>
          <cell r="O68">
            <v>39090</v>
          </cell>
          <cell r="P68" t="str">
            <v>PRODUCCION FARMACEUTICOS</v>
          </cell>
          <cell r="Q68" t="str">
            <v>Wyeth</v>
          </cell>
        </row>
        <row r="69">
          <cell r="A69">
            <v>78097</v>
          </cell>
          <cell r="B69" t="str">
            <v>CESAR MORENO BAENA</v>
          </cell>
          <cell r="C69" t="str">
            <v>VALLEJO</v>
          </cell>
          <cell r="D69" t="str">
            <v>WC/2</v>
          </cell>
          <cell r="E69" t="str">
            <v>SINDICALIZADOS  TEMPORALES</v>
          </cell>
          <cell r="F69" t="str">
            <v>AUTOACONDI SOLID WYE</v>
          </cell>
          <cell r="G69" t="str">
            <v>147   AUTOACONDI SOLID WYE</v>
          </cell>
          <cell r="H69" t="str">
            <v>A10834S.5380</v>
          </cell>
          <cell r="I69" t="str">
            <v>AUXILIAR EVENTUAL</v>
          </cell>
          <cell r="J69">
            <v>39139</v>
          </cell>
          <cell r="L69">
            <v>39222</v>
          </cell>
          <cell r="M69">
            <v>84</v>
          </cell>
          <cell r="N69">
            <v>39139</v>
          </cell>
          <cell r="O69">
            <v>39311</v>
          </cell>
          <cell r="P69" t="str">
            <v>PRODUCCION FARMACEUTICOS</v>
          </cell>
          <cell r="Q69" t="str">
            <v>Wyeth</v>
          </cell>
        </row>
        <row r="70">
          <cell r="A70" t="str">
            <v>78097 2</v>
          </cell>
          <cell r="B70" t="str">
            <v>CESAR MORENO BAENA</v>
          </cell>
          <cell r="C70" t="str">
            <v>VALLEJO</v>
          </cell>
          <cell r="D70" t="str">
            <v>WC/2</v>
          </cell>
          <cell r="E70" t="str">
            <v>SINDICALIZADOS  TEMPORALES</v>
          </cell>
          <cell r="F70" t="str">
            <v>AUTOACONDI SOLID WYE</v>
          </cell>
          <cell r="G70" t="str">
            <v>147   AUTOACONDI SOLID WYE</v>
          </cell>
          <cell r="H70" t="str">
            <v>A10834S.5380</v>
          </cell>
          <cell r="I70" t="str">
            <v>AUXILIAR EVENTUAL</v>
          </cell>
          <cell r="J70">
            <v>38999</v>
          </cell>
          <cell r="L70">
            <v>39122</v>
          </cell>
          <cell r="M70">
            <v>40</v>
          </cell>
          <cell r="N70">
            <v>38999</v>
          </cell>
          <cell r="O70">
            <v>39122</v>
          </cell>
          <cell r="P70" t="str">
            <v>PRODUCCION FARMACEUTICOS</v>
          </cell>
          <cell r="Q70" t="str">
            <v>Wyeth</v>
          </cell>
        </row>
        <row r="71">
          <cell r="A71" t="str">
            <v>78097 3</v>
          </cell>
          <cell r="B71" t="str">
            <v>CESAR MORENO BAENA</v>
          </cell>
          <cell r="C71" t="str">
            <v>VALLEJO</v>
          </cell>
          <cell r="D71" t="str">
            <v>WC/2</v>
          </cell>
          <cell r="E71" t="str">
            <v>SINDICALIZADOS  TEMPORALES</v>
          </cell>
          <cell r="F71" t="str">
            <v>ACONDICIONAMIENTO</v>
          </cell>
          <cell r="G71" t="str">
            <v>213   ACONDICIONAMIENTO</v>
          </cell>
          <cell r="H71" t="str">
            <v>A10834.5380</v>
          </cell>
          <cell r="I71" t="str">
            <v>AUXILIAR EVENTUAL</v>
          </cell>
          <cell r="J71">
            <v>39324</v>
          </cell>
          <cell r="L71">
            <v>39444</v>
          </cell>
          <cell r="M71">
            <v>121</v>
          </cell>
          <cell r="N71">
            <v>39324</v>
          </cell>
          <cell r="O71">
            <v>39444</v>
          </cell>
          <cell r="P71" t="str">
            <v>PRODUCCION FARMACEUTICOS</v>
          </cell>
          <cell r="Q71" t="str">
            <v>Wyeth</v>
          </cell>
        </row>
        <row r="72">
          <cell r="A72" t="str">
            <v>78097 4</v>
          </cell>
          <cell r="B72" t="str">
            <v>CESAR MORENO BAENA</v>
          </cell>
          <cell r="C72" t="str">
            <v>VALLEJO</v>
          </cell>
          <cell r="D72" t="str">
            <v>WC/2</v>
          </cell>
          <cell r="E72" t="str">
            <v>SINDICALIZADOS  TEMPORALES</v>
          </cell>
          <cell r="F72" t="str">
            <v>ACONDICIONAMIENTO</v>
          </cell>
          <cell r="G72" t="str">
            <v>213   ACONDICIONAMIENTO</v>
          </cell>
          <cell r="H72" t="str">
            <v>A10834.5380</v>
          </cell>
          <cell r="I72" t="str">
            <v>AUXILIAR EVENTUAL</v>
          </cell>
          <cell r="J72">
            <v>39139</v>
          </cell>
          <cell r="L72">
            <v>39318</v>
          </cell>
          <cell r="M72">
            <v>180</v>
          </cell>
          <cell r="N72">
            <v>39139</v>
          </cell>
          <cell r="O72">
            <v>39318</v>
          </cell>
          <cell r="P72" t="str">
            <v>PRODUCCION FARMACEUTICOS</v>
          </cell>
          <cell r="Q72" t="str">
            <v>Wyeth</v>
          </cell>
        </row>
        <row r="73">
          <cell r="A73">
            <v>78105</v>
          </cell>
          <cell r="B73" t="str">
            <v>RAUL HERNANDEZ ORTEGA</v>
          </cell>
          <cell r="C73" t="str">
            <v>VALLEJO</v>
          </cell>
          <cell r="D73" t="str">
            <v>WC/2</v>
          </cell>
          <cell r="E73" t="str">
            <v>SINDICALIZADOS  TEMPORALES</v>
          </cell>
          <cell r="F73" t="str">
            <v>ALMACEN DE MATERIALES</v>
          </cell>
          <cell r="G73" t="str">
            <v>155   ALMACEN DE MATERIALES</v>
          </cell>
          <cell r="H73" t="str">
            <v>B10804.5250</v>
          </cell>
          <cell r="I73" t="str">
            <v>ALMACENISTA C (4.2)</v>
          </cell>
          <cell r="J73">
            <v>38999</v>
          </cell>
          <cell r="L73">
            <v>39159</v>
          </cell>
          <cell r="M73">
            <v>77</v>
          </cell>
          <cell r="N73">
            <v>38999</v>
          </cell>
          <cell r="O73">
            <v>39159</v>
          </cell>
          <cell r="P73" t="str">
            <v>CADENA DE SUMINISTROS</v>
          </cell>
          <cell r="Q73" t="str">
            <v>Wyeth</v>
          </cell>
        </row>
        <row r="74">
          <cell r="A74">
            <v>78113</v>
          </cell>
          <cell r="B74" t="str">
            <v>JOSE LUIS NOGUERON MEDINA</v>
          </cell>
          <cell r="C74" t="str">
            <v>VALLEJO</v>
          </cell>
          <cell r="D74" t="str">
            <v>WC/2</v>
          </cell>
          <cell r="E74" t="str">
            <v>SINDICALIZADOS  TEMPORALES</v>
          </cell>
          <cell r="F74" t="str">
            <v>GCIA. MANTENIMIENTO N</v>
          </cell>
          <cell r="G74" t="str">
            <v>152   GCIA. MANTENIMIENTO N</v>
          </cell>
          <cell r="H74" t="str">
            <v>B10803.5240</v>
          </cell>
          <cell r="I74" t="str">
            <v>MECANICO "A" (1.2)</v>
          </cell>
          <cell r="J74">
            <v>38999</v>
          </cell>
          <cell r="L74">
            <v>39103</v>
          </cell>
          <cell r="M74">
            <v>21</v>
          </cell>
          <cell r="N74">
            <v>38999</v>
          </cell>
          <cell r="O74">
            <v>39103</v>
          </cell>
          <cell r="P74" t="str">
            <v>PRODUCCION NUTRICIONALES</v>
          </cell>
          <cell r="Q74" t="str">
            <v>Wyeth</v>
          </cell>
        </row>
        <row r="75">
          <cell r="A75">
            <v>78170</v>
          </cell>
          <cell r="B75" t="str">
            <v>ALMA BEATRIZ MARTINEZ PELAIZ</v>
          </cell>
          <cell r="C75" t="str">
            <v>VALLEJO</v>
          </cell>
          <cell r="D75" t="str">
            <v>WC/2</v>
          </cell>
          <cell r="E75" t="str">
            <v>SINDICALIZADOS  TEMPORALES</v>
          </cell>
          <cell r="F75" t="str">
            <v>AUTOACONDI SOLID WYE</v>
          </cell>
          <cell r="G75" t="str">
            <v>147   AUTOACONDI SOLID WYE</v>
          </cell>
          <cell r="H75" t="str">
            <v>A10834S.5380</v>
          </cell>
          <cell r="I75" t="str">
            <v>AUXILIAR EVENTUAL</v>
          </cell>
          <cell r="J75">
            <v>39006</v>
          </cell>
          <cell r="L75">
            <v>39122</v>
          </cell>
          <cell r="M75">
            <v>40</v>
          </cell>
          <cell r="N75">
            <v>39006</v>
          </cell>
          <cell r="O75">
            <v>39124</v>
          </cell>
          <cell r="P75" t="str">
            <v>PRODUCCION FARMACEUTICOS</v>
          </cell>
          <cell r="Q75" t="str">
            <v>Wyeth</v>
          </cell>
        </row>
        <row r="76">
          <cell r="A76" t="str">
            <v>78170 2</v>
          </cell>
          <cell r="B76" t="str">
            <v>ALMA BEATRIZ MARTINEZ PELAIZ</v>
          </cell>
          <cell r="C76" t="str">
            <v>VALLEJO</v>
          </cell>
          <cell r="D76" t="str">
            <v>WC/2</v>
          </cell>
          <cell r="E76" t="str">
            <v>SINDICALIZADOS  TEMPORALES</v>
          </cell>
          <cell r="F76" t="str">
            <v>ACONDICIONAMIENTO</v>
          </cell>
          <cell r="G76" t="str">
            <v>213   ACONDICIONAMIENTO</v>
          </cell>
          <cell r="H76" t="str">
            <v>A10834.5380</v>
          </cell>
          <cell r="I76" t="str">
            <v>AUXILIAR EVENTUAL</v>
          </cell>
          <cell r="J76">
            <v>39139</v>
          </cell>
          <cell r="L76">
            <v>39318</v>
          </cell>
          <cell r="M76">
            <v>180</v>
          </cell>
          <cell r="N76">
            <v>39139</v>
          </cell>
          <cell r="O76">
            <v>39318</v>
          </cell>
          <cell r="P76" t="str">
            <v>PRODUCCION FARMACEUTICOS</v>
          </cell>
          <cell r="Q76" t="str">
            <v>Wyeth</v>
          </cell>
        </row>
        <row r="77">
          <cell r="A77" t="str">
            <v>78170 3</v>
          </cell>
          <cell r="B77" t="str">
            <v>ALMA BEATRIZ MARTINEZ PELAIZ</v>
          </cell>
          <cell r="C77" t="str">
            <v>VALLEJO</v>
          </cell>
          <cell r="D77" t="str">
            <v>WC/2</v>
          </cell>
          <cell r="E77" t="str">
            <v>SINDICALIZADOS  TEMPORALES</v>
          </cell>
          <cell r="F77" t="str">
            <v>ACONDICIONAMIENTO</v>
          </cell>
          <cell r="G77" t="str">
            <v>213   ACONDICIONAMIENTO</v>
          </cell>
          <cell r="H77" t="str">
            <v>A10834.5380</v>
          </cell>
          <cell r="I77" t="str">
            <v>AUXILIAR EVENTUAL</v>
          </cell>
          <cell r="J77">
            <v>39449</v>
          </cell>
          <cell r="L77">
            <v>39537</v>
          </cell>
          <cell r="N77">
            <v>39449</v>
          </cell>
          <cell r="O77">
            <v>39537</v>
          </cell>
          <cell r="P77" t="str">
            <v>PRODUCCION FARMACEUTICOS</v>
          </cell>
          <cell r="Q77" t="str">
            <v>Wyeth</v>
          </cell>
        </row>
        <row r="78">
          <cell r="A78" t="str">
            <v>78170 4</v>
          </cell>
          <cell r="B78" t="str">
            <v>ALMA BEATRIZ MARTINEZ PELAIZ</v>
          </cell>
          <cell r="C78" t="str">
            <v>VALLEJO</v>
          </cell>
          <cell r="D78" t="str">
            <v>WC/2</v>
          </cell>
          <cell r="E78" t="str">
            <v>SINDICALIZADOS  TEMPORALES</v>
          </cell>
          <cell r="F78" t="str">
            <v>AUTOACONDI SOLID WYE</v>
          </cell>
          <cell r="G78" t="str">
            <v>147   AUTOACONDI SOLID WYE</v>
          </cell>
          <cell r="H78" t="str">
            <v>A10834S.5380</v>
          </cell>
          <cell r="I78" t="str">
            <v>AUXILIAR EVENTUAL</v>
          </cell>
          <cell r="J78">
            <v>39139</v>
          </cell>
          <cell r="L78">
            <v>39222</v>
          </cell>
          <cell r="M78">
            <v>84</v>
          </cell>
          <cell r="N78">
            <v>39139</v>
          </cell>
          <cell r="O78">
            <v>39311</v>
          </cell>
          <cell r="P78" t="str">
            <v>PRODUCCION FARMACEUTICOS</v>
          </cell>
          <cell r="Q78" t="str">
            <v>Wyeth</v>
          </cell>
        </row>
        <row r="79">
          <cell r="A79" t="str">
            <v>78170 5</v>
          </cell>
          <cell r="B79" t="str">
            <v>ALMA BEATRIZ MARTINEZ PELAIZ</v>
          </cell>
          <cell r="C79" t="str">
            <v>VALLEJO</v>
          </cell>
          <cell r="D79" t="str">
            <v>WC/2</v>
          </cell>
          <cell r="E79" t="str">
            <v>SINDICALIZADOS  TEMPORALES</v>
          </cell>
          <cell r="F79" t="str">
            <v>ACONDICIONAMIENTO</v>
          </cell>
          <cell r="G79" t="str">
            <v>213   ACONDICIONAMIENTO</v>
          </cell>
          <cell r="H79" t="str">
            <v>A10834.5380</v>
          </cell>
          <cell r="I79" t="str">
            <v>AUXILIAR EVENTUAL</v>
          </cell>
          <cell r="J79">
            <v>39324</v>
          </cell>
          <cell r="L79">
            <v>39444</v>
          </cell>
          <cell r="M79">
            <v>121</v>
          </cell>
          <cell r="N79">
            <v>39324</v>
          </cell>
          <cell r="O79">
            <v>39444</v>
          </cell>
          <cell r="P79" t="str">
            <v>PRODUCCION FARMACEUTICOS</v>
          </cell>
          <cell r="Q79" t="str">
            <v>Wyeth</v>
          </cell>
        </row>
        <row r="80">
          <cell r="A80">
            <v>78188</v>
          </cell>
          <cell r="B80" t="str">
            <v>OCTAVIO RAMON TRINIDAD LEYVA</v>
          </cell>
          <cell r="C80" t="str">
            <v>VALLEJO</v>
          </cell>
          <cell r="D80" t="str">
            <v>WC/2</v>
          </cell>
          <cell r="E80" t="str">
            <v>SINDICALIZADOS  TEMPORALES</v>
          </cell>
          <cell r="F80" t="str">
            <v>GCIA. MANTENIMIENTO N</v>
          </cell>
          <cell r="G80" t="str">
            <v>152   GCIA. MANTENIMIENTO N</v>
          </cell>
          <cell r="H80" t="str">
            <v>B10803.5240</v>
          </cell>
          <cell r="I80" t="str">
            <v>MECANICO "A" (1.2)</v>
          </cell>
          <cell r="J80">
            <v>39013</v>
          </cell>
          <cell r="L80">
            <v>39103</v>
          </cell>
          <cell r="M80">
            <v>21</v>
          </cell>
          <cell r="N80">
            <v>39013</v>
          </cell>
          <cell r="O80">
            <v>39103</v>
          </cell>
          <cell r="P80" t="str">
            <v>PRODUCCION NUTRICIONALES</v>
          </cell>
          <cell r="Q80" t="str">
            <v>Wyeth</v>
          </cell>
        </row>
        <row r="81">
          <cell r="A81">
            <v>78196</v>
          </cell>
          <cell r="B81" t="str">
            <v>ALBERTO LOPEZ ESCOBAR</v>
          </cell>
          <cell r="C81" t="str">
            <v>VALLEJO</v>
          </cell>
          <cell r="D81" t="str">
            <v>WC/2</v>
          </cell>
          <cell r="E81" t="str">
            <v>SINDICALIZADOS  TEMPORALES</v>
          </cell>
          <cell r="F81" t="str">
            <v>GCIA. MANTENIMIENTO N</v>
          </cell>
          <cell r="G81" t="str">
            <v>152   GCIA. MANTENIMIENTO N</v>
          </cell>
          <cell r="H81" t="str">
            <v>B10803.5240</v>
          </cell>
          <cell r="I81" t="str">
            <v>MECANICO "A" (1.2)</v>
          </cell>
          <cell r="J81">
            <v>39013</v>
          </cell>
          <cell r="L81">
            <v>39103</v>
          </cell>
          <cell r="M81">
            <v>21</v>
          </cell>
          <cell r="N81">
            <v>39013</v>
          </cell>
          <cell r="O81">
            <v>39103</v>
          </cell>
          <cell r="P81" t="str">
            <v>PRODUCCION NUTRICIONALES</v>
          </cell>
          <cell r="Q81" t="str">
            <v>Wyeth</v>
          </cell>
        </row>
        <row r="82">
          <cell r="A82" t="str">
            <v>78220 2</v>
          </cell>
          <cell r="B82" t="str">
            <v>RUBEN CASTILLO AMBRIZ</v>
          </cell>
          <cell r="C82" t="str">
            <v>VALLEJO</v>
          </cell>
          <cell r="D82" t="str">
            <v>WC/2</v>
          </cell>
          <cell r="E82" t="str">
            <v>SINDICALIZADOS  TEMPORALES</v>
          </cell>
          <cell r="F82" t="str">
            <v>AUTOACONDI SOLID WYE</v>
          </cell>
          <cell r="G82" t="str">
            <v>147   AUTOACONDI SOLID WYE</v>
          </cell>
          <cell r="H82" t="str">
            <v>A10834S.5380</v>
          </cell>
          <cell r="I82" t="str">
            <v>AUXILIAR EVENTUAL</v>
          </cell>
          <cell r="J82">
            <v>39147</v>
          </cell>
          <cell r="L82">
            <v>39222</v>
          </cell>
          <cell r="M82">
            <v>76</v>
          </cell>
          <cell r="N82">
            <v>39147</v>
          </cell>
          <cell r="O82">
            <v>39318</v>
          </cell>
          <cell r="P82" t="str">
            <v>PRODUCCION FARMACEUTICOS</v>
          </cell>
          <cell r="Q82" t="str">
            <v>Wyeth</v>
          </cell>
        </row>
        <row r="83">
          <cell r="A83" t="str">
            <v>78220 3</v>
          </cell>
          <cell r="B83" t="str">
            <v>RUBEN CASTILLO AMBRIZ</v>
          </cell>
          <cell r="C83" t="str">
            <v>VALLEJO</v>
          </cell>
          <cell r="D83" t="str">
            <v>WC/2</v>
          </cell>
          <cell r="E83" t="str">
            <v>SINDICALIZADOS  TEMPORALES</v>
          </cell>
          <cell r="F83" t="str">
            <v>ACONDICIONAMIENTO</v>
          </cell>
          <cell r="G83" t="str">
            <v>213   ACONDICIONAMIENTO</v>
          </cell>
          <cell r="H83" t="str">
            <v>A10834.5380</v>
          </cell>
          <cell r="I83" t="str">
            <v>AUXILIAR EVENTUAL</v>
          </cell>
          <cell r="J83">
            <v>39147</v>
          </cell>
          <cell r="L83">
            <v>39318</v>
          </cell>
          <cell r="M83">
            <v>172</v>
          </cell>
          <cell r="N83">
            <v>39147</v>
          </cell>
          <cell r="O83">
            <v>39318</v>
          </cell>
          <cell r="P83" t="str">
            <v>PRODUCCION FARMACEUTICOS</v>
          </cell>
          <cell r="Q83" t="str">
            <v>Wyeth</v>
          </cell>
        </row>
        <row r="84">
          <cell r="A84">
            <v>78220</v>
          </cell>
          <cell r="B84" t="str">
            <v>RUBEN CASTILLO AMBRIZ</v>
          </cell>
          <cell r="C84" t="str">
            <v>VALLEJO</v>
          </cell>
          <cell r="D84" t="str">
            <v>WC/2</v>
          </cell>
          <cell r="E84" t="str">
            <v>SINDICALIZADOS  TEMPORALES</v>
          </cell>
          <cell r="F84" t="str">
            <v>AUTOACONDI SOLID WYE</v>
          </cell>
          <cell r="G84" t="str">
            <v>147   AUTOACONDI SOLID WYE</v>
          </cell>
          <cell r="H84" t="str">
            <v>A10834S.5380</v>
          </cell>
          <cell r="I84" t="str">
            <v>AUXILIAR EVENTUAL</v>
          </cell>
          <cell r="J84">
            <v>39027</v>
          </cell>
          <cell r="L84">
            <v>39143</v>
          </cell>
          <cell r="M84">
            <v>61</v>
          </cell>
          <cell r="N84">
            <v>39027</v>
          </cell>
          <cell r="O84">
            <v>39143</v>
          </cell>
          <cell r="P84" t="str">
            <v>PRODUCCION FARMACEUTICOS</v>
          </cell>
          <cell r="Q84" t="str">
            <v>Wyeth</v>
          </cell>
        </row>
        <row r="85">
          <cell r="A85" t="str">
            <v>78220 4</v>
          </cell>
          <cell r="B85" t="str">
            <v>RUBEN CASTILLO AMBRIZ</v>
          </cell>
          <cell r="C85" t="str">
            <v>VALLEJO</v>
          </cell>
          <cell r="D85" t="str">
            <v>WC/2</v>
          </cell>
          <cell r="E85" t="str">
            <v>SINDICALIZADOS  TEMPORALES</v>
          </cell>
          <cell r="F85" t="str">
            <v>ACONDICIONAMIENTO</v>
          </cell>
          <cell r="G85" t="str">
            <v>213   ACONDICIONAMIENTO</v>
          </cell>
          <cell r="H85" t="str">
            <v>A10834.5380</v>
          </cell>
          <cell r="I85" t="str">
            <v>AUXILIAR EVENTUAL</v>
          </cell>
          <cell r="J85">
            <v>39324</v>
          </cell>
          <cell r="L85">
            <v>39444</v>
          </cell>
          <cell r="M85">
            <v>121</v>
          </cell>
          <cell r="N85">
            <v>39324</v>
          </cell>
          <cell r="O85">
            <v>39444</v>
          </cell>
          <cell r="P85" t="str">
            <v>PRODUCCION FARMACEUTICOS</v>
          </cell>
          <cell r="Q85" t="str">
            <v>Wyeth</v>
          </cell>
        </row>
        <row r="86">
          <cell r="A86">
            <v>78279</v>
          </cell>
          <cell r="B86" t="str">
            <v>CESAR MARTIN NEGRETE CRUZ</v>
          </cell>
          <cell r="C86" t="str">
            <v>VALLEJO</v>
          </cell>
          <cell r="D86" t="str">
            <v>WC/2</v>
          </cell>
          <cell r="E86" t="str">
            <v>SINDICALIZADOS  TEMPORALES</v>
          </cell>
          <cell r="F86" t="str">
            <v>GERENCIA NUTRICIONAL</v>
          </cell>
          <cell r="G86" t="str">
            <v>181   GERENCIA NUTRICIONAL</v>
          </cell>
          <cell r="H86" t="str">
            <v>F10837N.5380</v>
          </cell>
          <cell r="I86" t="str">
            <v>AUXILIAR EVENTUAL</v>
          </cell>
          <cell r="J86">
            <v>39042</v>
          </cell>
          <cell r="L86">
            <v>39159</v>
          </cell>
          <cell r="M86">
            <v>77</v>
          </cell>
          <cell r="N86">
            <v>39042</v>
          </cell>
          <cell r="O86">
            <v>39159</v>
          </cell>
          <cell r="P86" t="str">
            <v>PRODUCCION NUTRICIONALES</v>
          </cell>
          <cell r="Q86" t="str">
            <v>Wyeth</v>
          </cell>
        </row>
        <row r="87">
          <cell r="A87">
            <v>78287</v>
          </cell>
          <cell r="B87" t="str">
            <v>ERICK NOE GARCIA BELTRAN</v>
          </cell>
          <cell r="C87" t="str">
            <v>VALLEJO</v>
          </cell>
          <cell r="D87" t="str">
            <v>WC/2</v>
          </cell>
          <cell r="E87" t="str">
            <v>SINDICALIZADOS  TEMPORALES</v>
          </cell>
          <cell r="F87" t="str">
            <v>GERENCIA NUTRICIONAL</v>
          </cell>
          <cell r="G87" t="str">
            <v>181   GERENCIA NUTRICIONAL</v>
          </cell>
          <cell r="H87" t="str">
            <v>F10837N.5380</v>
          </cell>
          <cell r="I87" t="str">
            <v>AUXILIAR EVENTUAL</v>
          </cell>
          <cell r="J87">
            <v>39042</v>
          </cell>
          <cell r="L87">
            <v>39094</v>
          </cell>
          <cell r="M87">
            <v>12</v>
          </cell>
          <cell r="N87">
            <v>39042</v>
          </cell>
          <cell r="O87">
            <v>39129</v>
          </cell>
          <cell r="P87" t="str">
            <v>PRODUCCION NUTRICIONALES</v>
          </cell>
          <cell r="Q87" t="str">
            <v>Wyeth</v>
          </cell>
        </row>
        <row r="88">
          <cell r="A88" t="str">
            <v>78287 2</v>
          </cell>
          <cell r="B88" t="str">
            <v>ERICK NOE GARCIA BELTRAN</v>
          </cell>
          <cell r="C88" t="str">
            <v>VALLEJO</v>
          </cell>
          <cell r="D88" t="str">
            <v>WC/2</v>
          </cell>
          <cell r="E88" t="str">
            <v>SINDICALIZADOS  TEMPORALES</v>
          </cell>
          <cell r="F88" t="str">
            <v>GERENCIA NUTRICIONAL</v>
          </cell>
          <cell r="G88" t="str">
            <v>181   GERENCIA NUTRICIONAL</v>
          </cell>
          <cell r="H88" t="str">
            <v>F10837N.5380</v>
          </cell>
          <cell r="I88" t="str">
            <v>AUXILIAR EVENTUAL</v>
          </cell>
          <cell r="J88">
            <v>39153</v>
          </cell>
          <cell r="L88">
            <v>39213</v>
          </cell>
          <cell r="M88">
            <v>61</v>
          </cell>
          <cell r="N88">
            <v>39153</v>
          </cell>
          <cell r="O88">
            <v>39234</v>
          </cell>
          <cell r="P88" t="str">
            <v>PRODUCCION NUTRICIONALES</v>
          </cell>
          <cell r="Q88" t="str">
            <v>Wyeth</v>
          </cell>
        </row>
        <row r="89">
          <cell r="A89">
            <v>78295</v>
          </cell>
          <cell r="B89" t="str">
            <v>MAGALI PALMEROS BARRADAS</v>
          </cell>
          <cell r="C89" t="str">
            <v>VALLEJO</v>
          </cell>
          <cell r="D89" t="str">
            <v>WC/2</v>
          </cell>
          <cell r="E89" t="str">
            <v>SINDICALIZADOS  TEMPORALES</v>
          </cell>
          <cell r="F89" t="str">
            <v>GERENCIA NUTRICIONAL</v>
          </cell>
          <cell r="G89" t="str">
            <v>181   GERENCIA NUTRICIONAL</v>
          </cell>
          <cell r="H89" t="str">
            <v>F10837N.5380</v>
          </cell>
          <cell r="I89" t="str">
            <v>AUXILIAR EVENTUAL</v>
          </cell>
          <cell r="J89">
            <v>39042</v>
          </cell>
          <cell r="L89">
            <v>39159</v>
          </cell>
          <cell r="M89">
            <v>77</v>
          </cell>
          <cell r="N89">
            <v>39042</v>
          </cell>
          <cell r="O89">
            <v>39159</v>
          </cell>
          <cell r="P89" t="str">
            <v>PRODUCCION NUTRICIONALES</v>
          </cell>
          <cell r="Q89" t="str">
            <v>Wyeth</v>
          </cell>
        </row>
        <row r="90">
          <cell r="A90">
            <v>78303</v>
          </cell>
          <cell r="B90" t="str">
            <v>LUIS ALFONSO PAREDES BRAVO</v>
          </cell>
          <cell r="C90" t="str">
            <v>VALLEJO</v>
          </cell>
          <cell r="D90" t="str">
            <v>WC/2</v>
          </cell>
          <cell r="E90" t="str">
            <v>SINDICALIZADOS  TEMPORALES</v>
          </cell>
          <cell r="F90" t="str">
            <v>ALMACEN DE MATERIALES</v>
          </cell>
          <cell r="G90" t="str">
            <v>155   ALMACEN DE MATERIALES</v>
          </cell>
          <cell r="H90" t="str">
            <v>B10804.5250</v>
          </cell>
          <cell r="I90" t="str">
            <v>ALMACENISTA C (4.2)</v>
          </cell>
          <cell r="J90">
            <v>39042</v>
          </cell>
          <cell r="L90">
            <v>39124</v>
          </cell>
          <cell r="M90">
            <v>42</v>
          </cell>
          <cell r="N90">
            <v>39048</v>
          </cell>
          <cell r="P90" t="str">
            <v>CADENA DE SUMINISTROS</v>
          </cell>
          <cell r="Q90" t="str">
            <v>Wyeth</v>
          </cell>
        </row>
        <row r="91">
          <cell r="A91">
            <v>78311</v>
          </cell>
          <cell r="B91" t="str">
            <v>JUAN PABLO ARROYO CANALES</v>
          </cell>
          <cell r="C91" t="str">
            <v>VALLEJO</v>
          </cell>
          <cell r="D91" t="str">
            <v>WC/2</v>
          </cell>
          <cell r="E91" t="str">
            <v>SINDICALIZADOS  TEMPORALES</v>
          </cell>
          <cell r="F91" t="str">
            <v>GERENCIA NUTRICIONAL</v>
          </cell>
          <cell r="G91" t="str">
            <v>181   GERENCIA NUTRICIONAL</v>
          </cell>
          <cell r="H91" t="str">
            <v>F10837N.5380</v>
          </cell>
          <cell r="I91" t="str">
            <v>AUXILIAR EVENTUAL</v>
          </cell>
          <cell r="J91">
            <v>39042</v>
          </cell>
          <cell r="L91">
            <v>39159</v>
          </cell>
          <cell r="M91">
            <v>77</v>
          </cell>
          <cell r="N91">
            <v>39042</v>
          </cell>
          <cell r="O91">
            <v>39159</v>
          </cell>
          <cell r="P91" t="str">
            <v>PRODUCCION NUTRICIONALES</v>
          </cell>
          <cell r="Q91" t="str">
            <v>Wyeth</v>
          </cell>
        </row>
        <row r="92">
          <cell r="A92">
            <v>78378</v>
          </cell>
          <cell r="B92" t="str">
            <v>EDGAR OSVALDO EVANGELISTA BAUTISTA</v>
          </cell>
          <cell r="C92" t="str">
            <v>VALLEJO</v>
          </cell>
          <cell r="D92" t="str">
            <v>WC/2</v>
          </cell>
          <cell r="E92" t="str">
            <v>SINDICALIZADOS  TEMPORALES</v>
          </cell>
          <cell r="F92" t="str">
            <v>GCIA. MANTENIMIENTO N</v>
          </cell>
          <cell r="G92" t="str">
            <v>152   GCIA. MANTENIMIENTO N</v>
          </cell>
          <cell r="H92" t="str">
            <v>B10803.5240</v>
          </cell>
          <cell r="I92" t="str">
            <v>MECANICO "A" (1.2)</v>
          </cell>
          <cell r="J92">
            <v>39055</v>
          </cell>
          <cell r="L92">
            <v>39138</v>
          </cell>
          <cell r="M92">
            <v>56</v>
          </cell>
          <cell r="N92">
            <v>39055</v>
          </cell>
          <cell r="O92">
            <v>39138</v>
          </cell>
          <cell r="P92" t="str">
            <v>PRODUCCION NUTRICIONALES</v>
          </cell>
          <cell r="Q92" t="str">
            <v>Wyeth</v>
          </cell>
        </row>
        <row r="93">
          <cell r="A93">
            <v>78386</v>
          </cell>
          <cell r="B93" t="str">
            <v>LUIS HUMBERTO SARMIENTO GARFIAS</v>
          </cell>
          <cell r="C93" t="str">
            <v>VALLEJO</v>
          </cell>
          <cell r="D93" t="str">
            <v>WC/2</v>
          </cell>
          <cell r="E93" t="str">
            <v>SINDICALIZADOS  TEMPORALES</v>
          </cell>
          <cell r="F93" t="str">
            <v>GCIA. MANTENIMIENTO N</v>
          </cell>
          <cell r="G93" t="str">
            <v>152   GCIA. MANTENIMIENTO N</v>
          </cell>
          <cell r="H93" t="str">
            <v>B10803.5240</v>
          </cell>
          <cell r="I93" t="str">
            <v>MECANICO "A" (1.2)</v>
          </cell>
          <cell r="J93">
            <v>39055</v>
          </cell>
          <cell r="L93">
            <v>39138</v>
          </cell>
          <cell r="M93">
            <v>56</v>
          </cell>
          <cell r="N93">
            <v>39055</v>
          </cell>
          <cell r="O93">
            <v>39143</v>
          </cell>
          <cell r="P93" t="str">
            <v>PRODUCCION NUTRICIONALES</v>
          </cell>
          <cell r="Q93" t="str">
            <v>Wyeth</v>
          </cell>
        </row>
        <row r="94">
          <cell r="A94">
            <v>78386</v>
          </cell>
          <cell r="B94" t="str">
            <v>LUIS HUMBERTO SARMIENTO GARFIAS</v>
          </cell>
          <cell r="C94" t="str">
            <v>VALLEJO</v>
          </cell>
          <cell r="D94" t="str">
            <v>WC/2</v>
          </cell>
          <cell r="E94" t="str">
            <v>SINDICALIZADOS  TEMPORALES</v>
          </cell>
          <cell r="F94" t="str">
            <v>GCIA. MANTENIMIENTO N</v>
          </cell>
          <cell r="G94" t="str">
            <v>152   GCIA. MANTENIMIENTO N</v>
          </cell>
          <cell r="H94" t="str">
            <v>B10803.5240</v>
          </cell>
          <cell r="I94" t="str">
            <v>MECANICO "A" (1.2)</v>
          </cell>
          <cell r="J94">
            <v>39139</v>
          </cell>
          <cell r="L94">
            <v>39234</v>
          </cell>
          <cell r="M94">
            <v>96</v>
          </cell>
          <cell r="N94">
            <v>39055</v>
          </cell>
          <cell r="O94">
            <v>39143</v>
          </cell>
          <cell r="P94" t="str">
            <v>PRODUCCION NUTRICIONALES</v>
          </cell>
          <cell r="Q94" t="str">
            <v>Wyeth</v>
          </cell>
        </row>
        <row r="95">
          <cell r="A95">
            <v>78394</v>
          </cell>
          <cell r="B95" t="str">
            <v>DAVID CHRISTIAN SANCHEZ RAMIREZ</v>
          </cell>
          <cell r="C95" t="str">
            <v>VALLEJO</v>
          </cell>
          <cell r="D95" t="str">
            <v>WC/2</v>
          </cell>
          <cell r="E95" t="str">
            <v>SINDICALIZADOS  TEMPORALES</v>
          </cell>
          <cell r="F95" t="str">
            <v>GERENCIA NUTRICIONAL</v>
          </cell>
          <cell r="G95" t="str">
            <v>181   GERENCIA NUTRICIONAL</v>
          </cell>
          <cell r="H95" t="str">
            <v>F10837N.5380</v>
          </cell>
          <cell r="I95" t="str">
            <v>AUXILIAR EVENTUAL</v>
          </cell>
          <cell r="J95">
            <v>39055</v>
          </cell>
          <cell r="L95">
            <v>39143</v>
          </cell>
          <cell r="M95">
            <v>61</v>
          </cell>
          <cell r="N95">
            <v>39055</v>
          </cell>
          <cell r="O95">
            <v>39143</v>
          </cell>
          <cell r="P95" t="str">
            <v>PRODUCCION NUTRICIONALES</v>
          </cell>
          <cell r="Q95" t="str">
            <v>Wyeth</v>
          </cell>
        </row>
        <row r="96">
          <cell r="A96">
            <v>78402</v>
          </cell>
          <cell r="B96" t="str">
            <v>JAZMIN MEDINA OCAÑAS</v>
          </cell>
          <cell r="C96" t="str">
            <v>VALLEJO</v>
          </cell>
          <cell r="D96" t="str">
            <v>WC/2</v>
          </cell>
          <cell r="E96" t="str">
            <v>SINDICALIZADOS  TEMPORALES</v>
          </cell>
          <cell r="F96" t="str">
            <v>GERENCIA NUTRICIONAL</v>
          </cell>
          <cell r="G96" t="str">
            <v>181   GERENCIA NUTRICIONAL</v>
          </cell>
          <cell r="H96" t="str">
            <v>F10837N.5380</v>
          </cell>
          <cell r="I96" t="str">
            <v>AUXILIAR EVENTUAL</v>
          </cell>
          <cell r="J96">
            <v>39055</v>
          </cell>
          <cell r="L96">
            <v>39143</v>
          </cell>
          <cell r="M96">
            <v>61</v>
          </cell>
          <cell r="N96">
            <v>39055</v>
          </cell>
          <cell r="O96">
            <v>39143</v>
          </cell>
          <cell r="P96" t="str">
            <v>PRODUCCION NUTRICIONALES</v>
          </cell>
          <cell r="Q96" t="str">
            <v>Wyeth</v>
          </cell>
        </row>
        <row r="97">
          <cell r="A97">
            <v>78410</v>
          </cell>
          <cell r="B97" t="str">
            <v>LUIS SALDAÑA ARZOLA</v>
          </cell>
          <cell r="C97" t="str">
            <v>VALLEJO</v>
          </cell>
          <cell r="D97" t="str">
            <v>WC/2</v>
          </cell>
          <cell r="E97" t="str">
            <v>SINDICALIZADOS  TEMPORALES</v>
          </cell>
          <cell r="F97" t="str">
            <v>GERENCIA NUTRICIONAL</v>
          </cell>
          <cell r="G97" t="str">
            <v>181   GERENCIA NUTRICIONAL</v>
          </cell>
          <cell r="H97" t="str">
            <v>F10837N.5380</v>
          </cell>
          <cell r="I97" t="str">
            <v>AUXILIAR EVENTUAL</v>
          </cell>
          <cell r="J97">
            <v>39055</v>
          </cell>
          <cell r="L97">
            <v>39187</v>
          </cell>
          <cell r="M97">
            <v>105</v>
          </cell>
          <cell r="N97">
            <v>39055</v>
          </cell>
          <cell r="O97">
            <v>39187</v>
          </cell>
          <cell r="P97" t="str">
            <v>PRODUCCION NUTRICIONALES</v>
          </cell>
          <cell r="Q97" t="str">
            <v>Wyeth</v>
          </cell>
        </row>
        <row r="98">
          <cell r="A98">
            <v>78428</v>
          </cell>
          <cell r="B98" t="str">
            <v>GERARDO MARTINEZ FUENTES</v>
          </cell>
          <cell r="C98" t="str">
            <v>VALLEJO</v>
          </cell>
          <cell r="D98" t="str">
            <v>WC/2</v>
          </cell>
          <cell r="E98" t="str">
            <v>SINDICALIZADOS  TEMPORALES</v>
          </cell>
          <cell r="F98" t="str">
            <v>GERENCIA NUTRICIONAL</v>
          </cell>
          <cell r="G98" t="str">
            <v>181   GERENCIA NUTRICIONAL</v>
          </cell>
          <cell r="H98" t="str">
            <v>F10837N.5380</v>
          </cell>
          <cell r="I98" t="str">
            <v>AUXILIAR EVENTUAL</v>
          </cell>
          <cell r="J98">
            <v>39055</v>
          </cell>
          <cell r="L98">
            <v>39187</v>
          </cell>
          <cell r="M98">
            <v>105</v>
          </cell>
          <cell r="N98">
            <v>39055</v>
          </cell>
          <cell r="O98">
            <v>39187</v>
          </cell>
          <cell r="P98" t="str">
            <v>PRODUCCION NUTRICIONALES</v>
          </cell>
          <cell r="Q98" t="str">
            <v>Wyeth</v>
          </cell>
        </row>
        <row r="99">
          <cell r="A99">
            <v>78634</v>
          </cell>
          <cell r="B99" t="str">
            <v>VICTOR MANUEL CORNELIO RODRIGUEZ</v>
          </cell>
          <cell r="C99" t="str">
            <v>VALLEJO</v>
          </cell>
          <cell r="D99" t="str">
            <v>WC/2</v>
          </cell>
          <cell r="E99" t="str">
            <v>SINDICALIZADOS  TEMPORALES</v>
          </cell>
          <cell r="F99" t="str">
            <v>GCIA. MANTENIMIENTO N</v>
          </cell>
          <cell r="G99" t="str">
            <v>152   GCIA. MANTENIMIENTO N</v>
          </cell>
          <cell r="H99" t="str">
            <v>B10803.5240</v>
          </cell>
          <cell r="I99" t="str">
            <v>MECANICO "A" (1.2)</v>
          </cell>
          <cell r="J99">
            <v>39090</v>
          </cell>
          <cell r="L99">
            <v>39171</v>
          </cell>
          <cell r="M99">
            <v>82</v>
          </cell>
          <cell r="N99">
            <v>39090</v>
          </cell>
          <cell r="O99">
            <v>39171</v>
          </cell>
          <cell r="P99" t="str">
            <v>PRODUCCION NUTRICIONALES</v>
          </cell>
          <cell r="Q99" t="str">
            <v>Wyeth</v>
          </cell>
        </row>
        <row r="100">
          <cell r="A100">
            <v>78642</v>
          </cell>
          <cell r="B100" t="str">
            <v>JUAN CARLOS VARGAS ROBLES</v>
          </cell>
          <cell r="C100" t="str">
            <v>VALLEJO</v>
          </cell>
          <cell r="D100" t="str">
            <v>WC/2</v>
          </cell>
          <cell r="E100" t="str">
            <v>SINDICALIZADOS  TEMPORALES</v>
          </cell>
          <cell r="F100" t="str">
            <v>GCIA. MANTENIMIENTO N</v>
          </cell>
          <cell r="G100" t="str">
            <v>152   GCIA. MANTENIMIENTO N</v>
          </cell>
          <cell r="H100" t="str">
            <v>B10803.5240</v>
          </cell>
          <cell r="I100" t="str">
            <v>MECANICO "A" (1.2)</v>
          </cell>
          <cell r="J100">
            <v>39090</v>
          </cell>
          <cell r="L100">
            <v>39187</v>
          </cell>
          <cell r="M100">
            <v>98</v>
          </cell>
          <cell r="N100">
            <v>39090</v>
          </cell>
          <cell r="O100">
            <v>39187</v>
          </cell>
          <cell r="P100" t="str">
            <v>PRODUCCION NUTRICIONALES</v>
          </cell>
          <cell r="Q100" t="str">
            <v>Wyeth</v>
          </cell>
        </row>
        <row r="101">
          <cell r="A101">
            <v>78659</v>
          </cell>
          <cell r="B101" t="str">
            <v>JOEL BERNACHO GARCIA</v>
          </cell>
          <cell r="C101" t="str">
            <v>VALLEJO</v>
          </cell>
          <cell r="D101" t="str">
            <v>WC/2</v>
          </cell>
          <cell r="E101" t="str">
            <v>SINDICALIZADOS  TEMPORALES</v>
          </cell>
          <cell r="F101" t="str">
            <v>ALMACEN DE MATERIALES</v>
          </cell>
          <cell r="G101" t="str">
            <v>155   ALMACEN DE MATERIALES</v>
          </cell>
          <cell r="H101" t="str">
            <v>B10804.5250</v>
          </cell>
          <cell r="I101" t="str">
            <v>ALMACENISTA C (4.2)</v>
          </cell>
          <cell r="J101">
            <v>39090</v>
          </cell>
          <cell r="L101">
            <v>39187</v>
          </cell>
          <cell r="M101">
            <v>98</v>
          </cell>
          <cell r="N101">
            <v>39090</v>
          </cell>
          <cell r="O101">
            <v>39187</v>
          </cell>
          <cell r="P101" t="str">
            <v>CADENA DE SUMINISTROS</v>
          </cell>
          <cell r="Q101" t="str">
            <v>Wyeth</v>
          </cell>
        </row>
        <row r="102">
          <cell r="A102">
            <v>78667</v>
          </cell>
          <cell r="B102" t="str">
            <v>ALBERTO OSCAR AVILA FUENTES</v>
          </cell>
          <cell r="C102" t="str">
            <v>VALLEJO</v>
          </cell>
          <cell r="D102" t="str">
            <v>WC/2</v>
          </cell>
          <cell r="E102" t="str">
            <v>SINDICALIZADOS  TEMPORALES</v>
          </cell>
          <cell r="F102" t="str">
            <v>GERENCIA NUTRICIONAL</v>
          </cell>
          <cell r="G102" t="str">
            <v>181   GERENCIA NUTRICIONAL</v>
          </cell>
          <cell r="H102" t="str">
            <v>F10837N.5380</v>
          </cell>
          <cell r="I102" t="str">
            <v>AUXILIAR EVENTUAL</v>
          </cell>
          <cell r="J102">
            <v>39090</v>
          </cell>
          <cell r="L102">
            <v>39222</v>
          </cell>
          <cell r="M102">
            <v>133</v>
          </cell>
          <cell r="N102">
            <v>39090</v>
          </cell>
          <cell r="O102">
            <v>39222</v>
          </cell>
          <cell r="P102" t="str">
            <v>PRODUCCION NUTRICIONALES</v>
          </cell>
          <cell r="Q102" t="str">
            <v>Wyeth</v>
          </cell>
        </row>
        <row r="103">
          <cell r="A103">
            <v>78709</v>
          </cell>
          <cell r="B103" t="str">
            <v>MAYTE SALAS CANO</v>
          </cell>
          <cell r="C103" t="str">
            <v>VALLEJO</v>
          </cell>
          <cell r="D103" t="str">
            <v>WC/2</v>
          </cell>
          <cell r="E103" t="str">
            <v>SINDICALIZADOS  TEMPORALES</v>
          </cell>
          <cell r="F103" t="str">
            <v>GERENCIA NUTRICIONAL</v>
          </cell>
          <cell r="G103" t="str">
            <v>181   GERENCIA NUTRICIONAL</v>
          </cell>
          <cell r="H103" t="str">
            <v>F10837N.5380</v>
          </cell>
          <cell r="I103" t="str">
            <v>AUXILIAR EVENTUAL</v>
          </cell>
          <cell r="J103">
            <v>39111</v>
          </cell>
          <cell r="L103">
            <v>39220</v>
          </cell>
          <cell r="M103">
            <v>110</v>
          </cell>
          <cell r="N103">
            <v>39111</v>
          </cell>
          <cell r="O103">
            <v>39220</v>
          </cell>
          <cell r="P103" t="str">
            <v>PRODUCCION NUTRICIONALES</v>
          </cell>
          <cell r="Q103" t="str">
            <v>Wyeth</v>
          </cell>
        </row>
        <row r="104">
          <cell r="A104">
            <v>78816</v>
          </cell>
          <cell r="B104" t="str">
            <v>CLAUDIA NELLY MARQUEZ GUTIERREZ</v>
          </cell>
          <cell r="C104" t="str">
            <v>VALLEJO</v>
          </cell>
          <cell r="D104" t="str">
            <v>WC/2</v>
          </cell>
          <cell r="E104" t="str">
            <v>SINDICALIZADOS  TEMPORALES</v>
          </cell>
          <cell r="F104" t="str">
            <v>AUTOACONDI SOLID WYE</v>
          </cell>
          <cell r="G104" t="str">
            <v>147   AUTOACONDI SOLID WYE</v>
          </cell>
          <cell r="H104" t="str">
            <v>A10834S.5380</v>
          </cell>
          <cell r="I104" t="str">
            <v>AUXILIAR EVENTUAL</v>
          </cell>
          <cell r="J104">
            <v>39148</v>
          </cell>
          <cell r="L104">
            <v>39149</v>
          </cell>
          <cell r="M104">
            <v>2</v>
          </cell>
          <cell r="N104">
            <v>39148</v>
          </cell>
          <cell r="O104">
            <v>39318</v>
          </cell>
          <cell r="P104" t="str">
            <v>PRODUCCION FARMACEUTICOS</v>
          </cell>
          <cell r="Q104" t="str">
            <v>Wyeth</v>
          </cell>
        </row>
        <row r="105">
          <cell r="A105" t="str">
            <v>78824 2</v>
          </cell>
          <cell r="B105" t="str">
            <v>ANA PATRICIA CRUZ VALDES</v>
          </cell>
          <cell r="C105" t="str">
            <v>VALLEJO</v>
          </cell>
          <cell r="D105" t="str">
            <v>WC/2</v>
          </cell>
          <cell r="E105" t="str">
            <v>SINDICALIZADOS  TEMPORALES</v>
          </cell>
          <cell r="F105" t="str">
            <v>AUTOACONDI SOLID WYE</v>
          </cell>
          <cell r="G105" t="str">
            <v>147   AUTOACONDI SOLID WYE</v>
          </cell>
          <cell r="H105" t="str">
            <v>A10834S.5380</v>
          </cell>
          <cell r="I105" t="str">
            <v>AUXILIAR EVENTUAL</v>
          </cell>
          <cell r="J105">
            <v>39148</v>
          </cell>
          <cell r="L105">
            <v>39222</v>
          </cell>
          <cell r="M105">
            <v>75</v>
          </cell>
          <cell r="N105">
            <v>39148</v>
          </cell>
          <cell r="O105">
            <v>39318</v>
          </cell>
          <cell r="P105" t="str">
            <v>PRODUCCION FARMACEUTICOS</v>
          </cell>
          <cell r="Q105" t="str">
            <v>Wyeth</v>
          </cell>
        </row>
        <row r="106">
          <cell r="A106" t="str">
            <v>78824 3</v>
          </cell>
          <cell r="B106" t="str">
            <v>ANA PATRICIA CRUZ VALDES</v>
          </cell>
          <cell r="C106" t="str">
            <v>VALLEJO</v>
          </cell>
          <cell r="D106" t="str">
            <v>WC/2</v>
          </cell>
          <cell r="E106" t="str">
            <v>SINDICALIZADOS  TEMPORALES</v>
          </cell>
          <cell r="F106" t="str">
            <v>ACONDICIONAMIENTO</v>
          </cell>
          <cell r="G106" t="str">
            <v>213   ACONDICIONAMIENTO</v>
          </cell>
          <cell r="H106" t="str">
            <v>A10834.5380</v>
          </cell>
          <cell r="I106" t="str">
            <v>AUXILIAR EVENTUAL</v>
          </cell>
          <cell r="J106">
            <v>39324</v>
          </cell>
          <cell r="L106">
            <v>39444</v>
          </cell>
          <cell r="M106">
            <v>121</v>
          </cell>
          <cell r="N106">
            <v>39324</v>
          </cell>
          <cell r="O106">
            <v>39444</v>
          </cell>
          <cell r="P106" t="str">
            <v>PRODUCCION FARMACEUTICOS</v>
          </cell>
          <cell r="Q106" t="str">
            <v>Wyeth</v>
          </cell>
        </row>
        <row r="107">
          <cell r="A107" t="str">
            <v>78824 4</v>
          </cell>
          <cell r="B107" t="str">
            <v>ANA PATRICIA CRUZ VALDES</v>
          </cell>
          <cell r="C107" t="str">
            <v>VALLEJO</v>
          </cell>
          <cell r="D107" t="str">
            <v>WC/2</v>
          </cell>
          <cell r="E107" t="str">
            <v>SINDICALIZADOS  TEMPORALES</v>
          </cell>
          <cell r="F107" t="str">
            <v>ACONDICIONAMIENTO</v>
          </cell>
          <cell r="G107" t="str">
            <v>213   ACONDICIONAMIENTO</v>
          </cell>
          <cell r="H107" t="str">
            <v>A10834.5380</v>
          </cell>
          <cell r="I107" t="str">
            <v>AUXILIAR EVENTUAL</v>
          </cell>
          <cell r="J107">
            <v>39449</v>
          </cell>
          <cell r="L107">
            <v>39507</v>
          </cell>
          <cell r="N107">
            <v>39449</v>
          </cell>
          <cell r="P107" t="str">
            <v>PRODUCCION FARMACEUTICOS</v>
          </cell>
          <cell r="Q107" t="str">
            <v>Wyeth</v>
          </cell>
        </row>
        <row r="108">
          <cell r="A108">
            <v>78824</v>
          </cell>
          <cell r="B108" t="str">
            <v>ANA PATRICIA CRUZ VALDES</v>
          </cell>
          <cell r="C108" t="str">
            <v>VALLEJO</v>
          </cell>
          <cell r="D108" t="str">
            <v>WC/2</v>
          </cell>
          <cell r="E108" t="str">
            <v>SINDICALIZADOS  TEMPORALES</v>
          </cell>
          <cell r="F108" t="str">
            <v>ACONDICIONAMIENTO</v>
          </cell>
          <cell r="G108" t="str">
            <v>213   ACONDICIONAMIENTO</v>
          </cell>
          <cell r="H108" t="str">
            <v>A10834.5380</v>
          </cell>
          <cell r="I108" t="str">
            <v>AUXILIAR EVENTUAL</v>
          </cell>
          <cell r="J108">
            <v>39148</v>
          </cell>
          <cell r="L108">
            <v>39318</v>
          </cell>
          <cell r="M108">
            <v>171</v>
          </cell>
          <cell r="N108">
            <v>39148</v>
          </cell>
          <cell r="O108">
            <v>39318</v>
          </cell>
          <cell r="P108" t="str">
            <v>PRODUCCION FARMACEUTICOS</v>
          </cell>
          <cell r="Q108" t="str">
            <v>Wyeth</v>
          </cell>
        </row>
        <row r="109">
          <cell r="A109">
            <v>78857</v>
          </cell>
          <cell r="B109" t="str">
            <v>EDGAR DUARTE VILLALBA</v>
          </cell>
          <cell r="C109" t="str">
            <v>VALLEJO</v>
          </cell>
          <cell r="D109" t="str">
            <v>WC/2</v>
          </cell>
          <cell r="E109" t="str">
            <v>SINDICALIZADOS  TEMPORALES</v>
          </cell>
          <cell r="F109" t="str">
            <v>AUTOACONDI SOLID WYE</v>
          </cell>
          <cell r="G109" t="str">
            <v>147   AUTOACONDI SOLID WYE</v>
          </cell>
          <cell r="H109" t="str">
            <v>A10834S.5380</v>
          </cell>
          <cell r="I109" t="str">
            <v>AUXILIAR EVENTUAL</v>
          </cell>
          <cell r="J109">
            <v>39148</v>
          </cell>
          <cell r="L109">
            <v>39171</v>
          </cell>
          <cell r="M109">
            <v>24</v>
          </cell>
          <cell r="N109">
            <v>39148</v>
          </cell>
          <cell r="O109">
            <v>39318</v>
          </cell>
          <cell r="P109" t="str">
            <v>PRODUCCION FARMACEUTICOS</v>
          </cell>
          <cell r="Q109" t="str">
            <v>Wyeth</v>
          </cell>
        </row>
        <row r="110">
          <cell r="A110">
            <v>78915</v>
          </cell>
          <cell r="B110" t="str">
            <v>FERNANDO FAUSTINO NOLASCO HERRERA</v>
          </cell>
          <cell r="C110" t="str">
            <v>VALLEJO</v>
          </cell>
          <cell r="D110" t="str">
            <v>WC/2</v>
          </cell>
          <cell r="E110" t="str">
            <v>SINDICALIZADOS  TEMPORALES</v>
          </cell>
          <cell r="F110" t="str">
            <v>AUTOACONDI SOLID WYE</v>
          </cell>
          <cell r="G110" t="str">
            <v>147   AUTOACONDI SOLID WYE</v>
          </cell>
          <cell r="H110" t="str">
            <v>A10834S.5380</v>
          </cell>
          <cell r="I110" t="str">
            <v>AUXILIAR EVENTUAL</v>
          </cell>
          <cell r="J110">
            <v>39153</v>
          </cell>
          <cell r="L110">
            <v>39222</v>
          </cell>
          <cell r="M110">
            <v>70</v>
          </cell>
          <cell r="N110">
            <v>39153</v>
          </cell>
          <cell r="O110">
            <v>39234</v>
          </cell>
          <cell r="P110" t="str">
            <v>PRODUCCION FARMACEUTICOS</v>
          </cell>
          <cell r="Q110" t="str">
            <v>Wyeth</v>
          </cell>
        </row>
        <row r="111">
          <cell r="A111" t="str">
            <v>78915 2</v>
          </cell>
          <cell r="B111" t="str">
            <v>FERNANDO FAUSTINO NOLASCO HERRERA</v>
          </cell>
          <cell r="C111" t="str">
            <v>VALLEJO</v>
          </cell>
          <cell r="D111" t="str">
            <v>WC/2</v>
          </cell>
          <cell r="E111" t="str">
            <v>SINDICALIZADOS  TEMPORALES</v>
          </cell>
          <cell r="F111" t="str">
            <v>ACONDICIONAMIENTO</v>
          </cell>
          <cell r="G111" t="str">
            <v>213   ACONDICIONAMIENTO</v>
          </cell>
          <cell r="H111" t="str">
            <v>A10834.5380</v>
          </cell>
          <cell r="I111" t="str">
            <v>AUXILIAR EVENTUAL</v>
          </cell>
          <cell r="J111">
            <v>39324</v>
          </cell>
          <cell r="L111">
            <v>39444</v>
          </cell>
          <cell r="M111">
            <v>121</v>
          </cell>
          <cell r="N111">
            <v>39324</v>
          </cell>
          <cell r="O111">
            <v>39444</v>
          </cell>
          <cell r="P111" t="str">
            <v>PRODUCCION FARMACEUTICOS</v>
          </cell>
          <cell r="Q111" t="str">
            <v>Wyeth</v>
          </cell>
        </row>
        <row r="112">
          <cell r="A112" t="str">
            <v>78915 3</v>
          </cell>
          <cell r="B112" t="str">
            <v>FERNANDO FAUSTINO NOLASCO HERRERA</v>
          </cell>
          <cell r="C112" t="str">
            <v>VALLEJO</v>
          </cell>
          <cell r="D112" t="str">
            <v>WC/2</v>
          </cell>
          <cell r="E112" t="str">
            <v>SINDICALIZADOS  TEMPORALES</v>
          </cell>
          <cell r="F112" t="str">
            <v>LIQUIDOS Y CREMAS</v>
          </cell>
          <cell r="G112" t="str">
            <v>273   LIQUIDOS Y CREMAS</v>
          </cell>
          <cell r="H112" t="str">
            <v>A10831.5380</v>
          </cell>
          <cell r="I112" t="str">
            <v>AUXILIAR EVENTUAL</v>
          </cell>
          <cell r="J112">
            <v>39449</v>
          </cell>
          <cell r="L112">
            <v>39537</v>
          </cell>
          <cell r="N112">
            <v>39449</v>
          </cell>
          <cell r="O112">
            <v>39537</v>
          </cell>
          <cell r="P112" t="str">
            <v>PRODUCCION FARMACEUTICOS</v>
          </cell>
          <cell r="Q112" t="str">
            <v>Wyeth</v>
          </cell>
        </row>
        <row r="113">
          <cell r="A113" t="str">
            <v>78915 4</v>
          </cell>
          <cell r="B113" t="str">
            <v>FERNANDO FAUSTINO NOLASCO HERRERA</v>
          </cell>
          <cell r="C113" t="str">
            <v>VALLEJO</v>
          </cell>
          <cell r="D113" t="str">
            <v>WC/2</v>
          </cell>
          <cell r="E113" t="str">
            <v>SINDICALIZADOS  TEMPORALES</v>
          </cell>
          <cell r="F113" t="str">
            <v>ACONDICIONAMIENTO</v>
          </cell>
          <cell r="G113" t="str">
            <v>213   ACONDICIONAMIENTO</v>
          </cell>
          <cell r="H113" t="str">
            <v>A10834.5380</v>
          </cell>
          <cell r="I113" t="str">
            <v>AUXILIAR EVENTUAL</v>
          </cell>
          <cell r="J113">
            <v>39153</v>
          </cell>
          <cell r="L113">
            <v>39318</v>
          </cell>
          <cell r="M113">
            <v>166</v>
          </cell>
          <cell r="N113">
            <v>39153</v>
          </cell>
          <cell r="O113">
            <v>39318</v>
          </cell>
          <cell r="P113" t="str">
            <v>PRODUCCION FARMACEUTICOS</v>
          </cell>
          <cell r="Q113" t="str">
            <v>Wyeth</v>
          </cell>
        </row>
        <row r="114">
          <cell r="A114">
            <v>78923</v>
          </cell>
          <cell r="B114" t="str">
            <v>JESUS LOPEZ CONTRERAS</v>
          </cell>
          <cell r="C114" t="str">
            <v>VALLEJO</v>
          </cell>
          <cell r="D114" t="str">
            <v>WC/2</v>
          </cell>
          <cell r="E114" t="str">
            <v>SINDICALIZADOS  TEMPORALES</v>
          </cell>
          <cell r="F114" t="str">
            <v>AUTOACONDI SOLID WYE</v>
          </cell>
          <cell r="G114" t="str">
            <v>147   AUTOACONDI SOLID WYE</v>
          </cell>
          <cell r="H114" t="str">
            <v>A10834S.5380</v>
          </cell>
          <cell r="I114" t="str">
            <v>AUXILIAR EVENTUAL</v>
          </cell>
          <cell r="J114">
            <v>39153</v>
          </cell>
          <cell r="L114">
            <v>39222</v>
          </cell>
          <cell r="M114">
            <v>70</v>
          </cell>
          <cell r="N114">
            <v>39153</v>
          </cell>
          <cell r="O114">
            <v>39234</v>
          </cell>
          <cell r="P114" t="str">
            <v>PRODUCCION FARMACEUTICOS</v>
          </cell>
          <cell r="Q114" t="str">
            <v>Wyeth</v>
          </cell>
        </row>
        <row r="115">
          <cell r="A115" t="str">
            <v>78923 2</v>
          </cell>
          <cell r="B115" t="str">
            <v>JESUS LOPEZ CONTRERAS</v>
          </cell>
          <cell r="C115" t="str">
            <v>VALLEJO</v>
          </cell>
          <cell r="D115" t="str">
            <v>WC/2</v>
          </cell>
          <cell r="E115" t="str">
            <v>SINDICALIZADOS  TEMPORALES</v>
          </cell>
          <cell r="F115" t="str">
            <v>ACONDICIONAMIENTO</v>
          </cell>
          <cell r="G115" t="str">
            <v>213   ACONDICIONAMIENTO</v>
          </cell>
          <cell r="H115" t="str">
            <v>A10834.5380</v>
          </cell>
          <cell r="I115" t="str">
            <v>AUXILIAR EVENTUAL</v>
          </cell>
          <cell r="J115">
            <v>39324</v>
          </cell>
          <cell r="L115">
            <v>39444</v>
          </cell>
          <cell r="M115">
            <v>121</v>
          </cell>
          <cell r="N115">
            <v>39324</v>
          </cell>
          <cell r="O115">
            <v>39444</v>
          </cell>
          <cell r="P115" t="str">
            <v>PRODUCCION FARMACEUTICOS</v>
          </cell>
          <cell r="Q115" t="str">
            <v>Wyeth</v>
          </cell>
        </row>
        <row r="116">
          <cell r="A116" t="str">
            <v>78923 3</v>
          </cell>
          <cell r="B116" t="str">
            <v>JESUS LOPEZ CONTRERAS</v>
          </cell>
          <cell r="C116" t="str">
            <v>VALLEJO</v>
          </cell>
          <cell r="D116" t="str">
            <v>WC/2</v>
          </cell>
          <cell r="E116" t="str">
            <v>SINDICALIZADOS  TEMPORALES</v>
          </cell>
          <cell r="F116" t="str">
            <v>ACONDICIONAMIENTO</v>
          </cell>
          <cell r="G116" t="str">
            <v>213   ACONDICIONAMIENTO</v>
          </cell>
          <cell r="H116" t="str">
            <v>A10834.5380</v>
          </cell>
          <cell r="I116" t="str">
            <v>AUXILIAR EVENTUAL</v>
          </cell>
          <cell r="J116">
            <v>39449</v>
          </cell>
          <cell r="L116">
            <v>39530</v>
          </cell>
          <cell r="N116">
            <v>39449</v>
          </cell>
          <cell r="O116">
            <v>39530</v>
          </cell>
          <cell r="P116" t="str">
            <v>PRODUCCION FARMACEUTICOS</v>
          </cell>
          <cell r="Q116" t="str">
            <v>Wyeth</v>
          </cell>
        </row>
        <row r="117">
          <cell r="A117" t="str">
            <v>78923 4</v>
          </cell>
          <cell r="B117" t="str">
            <v>JESUS LOPEZ CONTRERAS</v>
          </cell>
          <cell r="C117" t="str">
            <v>VALLEJO</v>
          </cell>
          <cell r="D117" t="str">
            <v>WC/2</v>
          </cell>
          <cell r="E117" t="str">
            <v>SINDICALIZADOS  TEMPORALES</v>
          </cell>
          <cell r="F117" t="str">
            <v>ACONDICIONAMIENTO</v>
          </cell>
          <cell r="G117" t="str">
            <v>213   ACONDICIONAMIENTO</v>
          </cell>
          <cell r="H117" t="str">
            <v>A10834.5380</v>
          </cell>
          <cell r="I117" t="str">
            <v>AUXILIAR EVENTUAL</v>
          </cell>
          <cell r="J117">
            <v>39153</v>
          </cell>
          <cell r="L117">
            <v>39318</v>
          </cell>
          <cell r="M117">
            <v>166</v>
          </cell>
          <cell r="N117">
            <v>39153</v>
          </cell>
          <cell r="O117">
            <v>39318</v>
          </cell>
          <cell r="P117" t="str">
            <v>PRODUCCION FARMACEUTICOS</v>
          </cell>
          <cell r="Q117" t="str">
            <v>Wyeth</v>
          </cell>
        </row>
        <row r="118">
          <cell r="A118">
            <v>78956</v>
          </cell>
          <cell r="B118" t="str">
            <v>YADIRA SANCHEZ AGUILAR</v>
          </cell>
          <cell r="C118" t="str">
            <v>VALLEJO</v>
          </cell>
          <cell r="D118" t="str">
            <v>WC/2</v>
          </cell>
          <cell r="E118" t="str">
            <v>SINDICALIZADOS  TEMPORALES</v>
          </cell>
          <cell r="F118" t="str">
            <v>AUTOACONDI SOLID WYE</v>
          </cell>
          <cell r="G118" t="str">
            <v>147   AUTOACONDI SOLID WYE</v>
          </cell>
          <cell r="H118" t="str">
            <v>A10834S.5380</v>
          </cell>
          <cell r="I118" t="str">
            <v>AUXILIAR EVENTUAL</v>
          </cell>
          <cell r="J118">
            <v>39162</v>
          </cell>
          <cell r="L118">
            <v>39222</v>
          </cell>
          <cell r="M118">
            <v>61</v>
          </cell>
          <cell r="N118">
            <v>39162</v>
          </cell>
          <cell r="O118">
            <v>39241</v>
          </cell>
          <cell r="P118" t="str">
            <v>PRODUCCION FARMACEUTICOS</v>
          </cell>
          <cell r="Q118" t="str">
            <v>Wyeth</v>
          </cell>
        </row>
        <row r="119">
          <cell r="A119" t="str">
            <v>78956 2</v>
          </cell>
          <cell r="B119" t="str">
            <v>YADIRA SANCHEZ AGUILAR</v>
          </cell>
          <cell r="C119" t="str">
            <v>VALLEJO</v>
          </cell>
          <cell r="D119" t="str">
            <v>WC/2</v>
          </cell>
          <cell r="E119" t="str">
            <v>SINDICALIZADOS  TEMPORALES</v>
          </cell>
          <cell r="F119" t="str">
            <v>ACONDICIONAMIENTO</v>
          </cell>
          <cell r="G119" t="str">
            <v>213   ACONDICIONAMIENTO</v>
          </cell>
          <cell r="H119" t="str">
            <v>A10834.5380</v>
          </cell>
          <cell r="I119" t="str">
            <v>AUXILIAR EVENTUAL</v>
          </cell>
          <cell r="J119">
            <v>39162</v>
          </cell>
          <cell r="L119">
            <v>39325</v>
          </cell>
          <cell r="M119">
            <v>164</v>
          </cell>
          <cell r="N119">
            <v>39162</v>
          </cell>
          <cell r="O119">
            <v>39325</v>
          </cell>
          <cell r="P119" t="str">
            <v>PRODUCCION FARMACEUTICOS</v>
          </cell>
          <cell r="Q119" t="str">
            <v>Wyeth</v>
          </cell>
        </row>
        <row r="120">
          <cell r="A120" t="str">
            <v>78956 3</v>
          </cell>
          <cell r="B120" t="str">
            <v>YADIRA SANCHEZ AGUILAR</v>
          </cell>
          <cell r="C120" t="str">
            <v>VALLEJO</v>
          </cell>
          <cell r="D120" t="str">
            <v>WC/2</v>
          </cell>
          <cell r="E120" t="str">
            <v>SINDICALIZADOS  TEMPORALES</v>
          </cell>
          <cell r="F120" t="str">
            <v>ACONDICIONAMIENTO</v>
          </cell>
          <cell r="G120" t="str">
            <v>213   ACONDICIONAMIENTO</v>
          </cell>
          <cell r="H120" t="str">
            <v>A10834.5380</v>
          </cell>
          <cell r="I120" t="str">
            <v>AUXILIAR EVENTUAL</v>
          </cell>
          <cell r="J120">
            <v>39329</v>
          </cell>
          <cell r="L120">
            <v>39444</v>
          </cell>
          <cell r="M120">
            <v>116</v>
          </cell>
          <cell r="N120">
            <v>39329</v>
          </cell>
          <cell r="O120">
            <v>39444</v>
          </cell>
          <cell r="P120" t="str">
            <v>PRODUCCION FARMACEUTICOS</v>
          </cell>
          <cell r="Q120" t="str">
            <v>Wyeth</v>
          </cell>
        </row>
        <row r="121">
          <cell r="A121">
            <v>78964</v>
          </cell>
          <cell r="B121" t="str">
            <v>JOSE MANUEL GONZALEZ DOMINGUEZ</v>
          </cell>
          <cell r="C121" t="str">
            <v>VALLEJO</v>
          </cell>
          <cell r="D121" t="str">
            <v>WC/2</v>
          </cell>
          <cell r="E121" t="str">
            <v>SINDICALIZADOS  TEMPORALES</v>
          </cell>
          <cell r="F121" t="str">
            <v>AUTOACONDI SOLID WYE</v>
          </cell>
          <cell r="G121" t="str">
            <v>147   AUTOACONDI SOLID WYE</v>
          </cell>
          <cell r="H121" t="str">
            <v>A10834S.5380</v>
          </cell>
          <cell r="I121" t="str">
            <v>AUXILIAR EVENTUAL</v>
          </cell>
          <cell r="J121">
            <v>39162</v>
          </cell>
          <cell r="L121">
            <v>39222</v>
          </cell>
          <cell r="M121">
            <v>61</v>
          </cell>
          <cell r="N121">
            <v>39162</v>
          </cell>
          <cell r="O121">
            <v>39241</v>
          </cell>
          <cell r="P121" t="str">
            <v>PRODUCCION FARMACEUTICOS</v>
          </cell>
          <cell r="Q121" t="str">
            <v>Wyeth</v>
          </cell>
        </row>
        <row r="122">
          <cell r="A122" t="str">
            <v>78964 2</v>
          </cell>
          <cell r="B122" t="str">
            <v>JOSE MANUEL GONZALEZ DOMINGUEZ</v>
          </cell>
          <cell r="C122" t="str">
            <v>VALLEJO</v>
          </cell>
          <cell r="D122" t="str">
            <v>WC/2</v>
          </cell>
          <cell r="E122" t="str">
            <v>SINDICALIZADOS  TEMPORALES</v>
          </cell>
          <cell r="F122" t="str">
            <v>ACONDICIONAMIENTO</v>
          </cell>
          <cell r="G122" t="str">
            <v>213   ACONDICIONAMIENTO</v>
          </cell>
          <cell r="H122" t="str">
            <v>A10834.5380</v>
          </cell>
          <cell r="I122" t="str">
            <v>AUXILIAR EVENTUAL</v>
          </cell>
          <cell r="J122">
            <v>39162</v>
          </cell>
          <cell r="L122">
            <v>39325</v>
          </cell>
          <cell r="M122">
            <v>164</v>
          </cell>
          <cell r="N122">
            <v>39162</v>
          </cell>
          <cell r="O122">
            <v>39325</v>
          </cell>
          <cell r="P122" t="str">
            <v>PRODUCCION FARMACEUTICOS</v>
          </cell>
          <cell r="Q122" t="str">
            <v>Wyeth</v>
          </cell>
        </row>
        <row r="123">
          <cell r="A123" t="str">
            <v>78964 3</v>
          </cell>
          <cell r="B123" t="str">
            <v>JOSE MANUEL GONZALEZ DOMINGUEZ</v>
          </cell>
          <cell r="C123" t="str">
            <v>VALLEJO</v>
          </cell>
          <cell r="D123" t="str">
            <v>WC/2</v>
          </cell>
          <cell r="E123" t="str">
            <v>SINDICALIZADOS  TEMPORALES</v>
          </cell>
          <cell r="F123" t="str">
            <v>ACONDICIONAMIENTO</v>
          </cell>
          <cell r="G123" t="str">
            <v>213   ACONDICIONAMIENTO</v>
          </cell>
          <cell r="H123" t="str">
            <v>A10834.5380</v>
          </cell>
          <cell r="I123" t="str">
            <v>AUXILIAR EVENTUAL</v>
          </cell>
          <cell r="J123">
            <v>39449</v>
          </cell>
          <cell r="N123">
            <v>39449</v>
          </cell>
          <cell r="P123" t="str">
            <v>PRODUCCION FARMACEUTICOS</v>
          </cell>
          <cell r="Q123" t="str">
            <v>Wyeth</v>
          </cell>
        </row>
        <row r="124">
          <cell r="A124" t="str">
            <v>78964 4</v>
          </cell>
          <cell r="B124" t="str">
            <v>JOSE MANUEL GONZALEZ DOMINGUEZ</v>
          </cell>
          <cell r="C124" t="str">
            <v>VALLEJO</v>
          </cell>
          <cell r="D124" t="str">
            <v>WC/2</v>
          </cell>
          <cell r="E124" t="str">
            <v>SINDICALIZADOS  TEMPORALES</v>
          </cell>
          <cell r="F124" t="str">
            <v>ACONDICIONAMIENTO</v>
          </cell>
          <cell r="G124" t="str">
            <v>213   ACONDICIONAMIENTO</v>
          </cell>
          <cell r="H124" t="str">
            <v>A10834.5380</v>
          </cell>
          <cell r="I124" t="str">
            <v>AUXILIAR EVENTUAL</v>
          </cell>
          <cell r="J124">
            <v>39329</v>
          </cell>
          <cell r="L124">
            <v>39444</v>
          </cell>
          <cell r="M124">
            <v>116</v>
          </cell>
          <cell r="N124">
            <v>39329</v>
          </cell>
          <cell r="O124">
            <v>39444</v>
          </cell>
          <cell r="P124" t="str">
            <v>PRODUCCION FARMACEUTICOS</v>
          </cell>
          <cell r="Q124" t="str">
            <v>Wyeth</v>
          </cell>
        </row>
        <row r="125">
          <cell r="A125">
            <v>78972</v>
          </cell>
          <cell r="B125" t="str">
            <v>ANA MARIA HERNANDEZ ROLDAN</v>
          </cell>
          <cell r="C125" t="str">
            <v>VALLEJO</v>
          </cell>
          <cell r="D125" t="str">
            <v>WC/2</v>
          </cell>
          <cell r="E125" t="str">
            <v>SINDICALIZADOS  TEMPORALES</v>
          </cell>
          <cell r="F125" t="str">
            <v>AUTOACONDI SOLID WYE</v>
          </cell>
          <cell r="G125" t="str">
            <v>147   AUTOACONDI SOLID WYE</v>
          </cell>
          <cell r="H125" t="str">
            <v>A10834S.5380</v>
          </cell>
          <cell r="I125" t="str">
            <v>AUXILIAR EVENTUAL</v>
          </cell>
          <cell r="J125">
            <v>39162</v>
          </cell>
          <cell r="L125">
            <v>39222</v>
          </cell>
          <cell r="M125">
            <v>61</v>
          </cell>
          <cell r="N125">
            <v>39162</v>
          </cell>
          <cell r="O125">
            <v>39241</v>
          </cell>
          <cell r="P125" t="str">
            <v>PRODUCCION FARMACEUTICOS</v>
          </cell>
          <cell r="Q125" t="str">
            <v>Wyeth</v>
          </cell>
        </row>
        <row r="126">
          <cell r="A126">
            <v>78972</v>
          </cell>
          <cell r="B126" t="str">
            <v>ANA MARIA HERNANDEZ ROLDAN</v>
          </cell>
          <cell r="C126" t="str">
            <v>VALLEJO</v>
          </cell>
          <cell r="D126" t="str">
            <v>WC/2</v>
          </cell>
          <cell r="E126" t="str">
            <v>SINDICALIZADOS  TEMPORALES</v>
          </cell>
          <cell r="F126" t="str">
            <v>ACONDICIONAMIENTO</v>
          </cell>
          <cell r="G126" t="str">
            <v>213   ACONDICIONAMIENTO</v>
          </cell>
          <cell r="H126" t="str">
            <v>A10834.5380</v>
          </cell>
          <cell r="I126" t="str">
            <v>AUXILIAR EVENTUAL</v>
          </cell>
          <cell r="J126">
            <v>39329</v>
          </cell>
          <cell r="L126">
            <v>39444</v>
          </cell>
          <cell r="M126">
            <v>116</v>
          </cell>
          <cell r="N126">
            <v>39329</v>
          </cell>
          <cell r="O126">
            <v>39444</v>
          </cell>
          <cell r="P126" t="str">
            <v>PRODUCCION FARMACEUTICOS</v>
          </cell>
          <cell r="Q126" t="str">
            <v>Wyeth</v>
          </cell>
        </row>
        <row r="127">
          <cell r="A127">
            <v>78972</v>
          </cell>
          <cell r="B127" t="str">
            <v>ANA MARIA HERNANDEZ ROLDAN</v>
          </cell>
          <cell r="C127" t="str">
            <v>VALLEJO</v>
          </cell>
          <cell r="D127" t="str">
            <v>WC/2</v>
          </cell>
          <cell r="E127" t="str">
            <v>SINDICALIZADOS  TEMPORALES</v>
          </cell>
          <cell r="F127" t="str">
            <v>ACONDICIONAMIENTO</v>
          </cell>
          <cell r="G127" t="str">
            <v>213   ACONDICIONAMIENTO</v>
          </cell>
          <cell r="H127" t="str">
            <v>A10834.5380</v>
          </cell>
          <cell r="I127" t="str">
            <v>AUXILIAR EVENTUAL</v>
          </cell>
          <cell r="J127">
            <v>39449</v>
          </cell>
          <cell r="N127">
            <v>39449</v>
          </cell>
          <cell r="P127" t="str">
            <v>PRODUCCION FARMACEUTICOS</v>
          </cell>
          <cell r="Q127" t="str">
            <v>Wyeth</v>
          </cell>
        </row>
        <row r="128">
          <cell r="A128">
            <v>78972</v>
          </cell>
          <cell r="B128" t="str">
            <v>ANA MARIA HERNANDEZ ROLDAN</v>
          </cell>
          <cell r="C128" t="str">
            <v>VALLEJO</v>
          </cell>
          <cell r="D128" t="str">
            <v>WC/2</v>
          </cell>
          <cell r="E128" t="str">
            <v>SINDICALIZADOS  TEMPORALES</v>
          </cell>
          <cell r="F128" t="str">
            <v>ACONDICIONAMIENTO</v>
          </cell>
          <cell r="G128" t="str">
            <v>213   ACONDICIONAMIENTO</v>
          </cell>
          <cell r="H128" t="str">
            <v>A10834.5380</v>
          </cell>
          <cell r="I128" t="str">
            <v>AUXILIAR EVENTUAL</v>
          </cell>
          <cell r="J128">
            <v>39162</v>
          </cell>
          <cell r="L128">
            <v>39325</v>
          </cell>
          <cell r="M128">
            <v>164</v>
          </cell>
          <cell r="N128">
            <v>39162</v>
          </cell>
          <cell r="O128">
            <v>39325</v>
          </cell>
          <cell r="P128" t="str">
            <v>PRODUCCION FARMACEUTICOS</v>
          </cell>
          <cell r="Q128" t="str">
            <v>Wyeth</v>
          </cell>
        </row>
        <row r="129">
          <cell r="A129">
            <v>79020</v>
          </cell>
          <cell r="B129" t="str">
            <v>ESTEFFI MARIANA CERVANTES VALDES</v>
          </cell>
          <cell r="C129" t="str">
            <v>VALLEJO</v>
          </cell>
          <cell r="D129" t="str">
            <v>WC/2</v>
          </cell>
          <cell r="E129" t="str">
            <v>SINDICALIZADOS  TEMPORALES</v>
          </cell>
          <cell r="F129" t="str">
            <v>ACONDICIONAMIENTO</v>
          </cell>
          <cell r="G129" t="str">
            <v>213   ACONDICIONAMIENTO</v>
          </cell>
          <cell r="H129" t="str">
            <v>A10834.5380</v>
          </cell>
          <cell r="I129" t="str">
            <v>AUXILIAR EVENTUAL</v>
          </cell>
          <cell r="J129">
            <v>39167</v>
          </cell>
          <cell r="L129">
            <v>39311</v>
          </cell>
          <cell r="M129">
            <v>145</v>
          </cell>
          <cell r="N129">
            <v>39167</v>
          </cell>
          <cell r="O129">
            <v>39311</v>
          </cell>
          <cell r="P129" t="str">
            <v>PRODUCCION FARMACEUTICOS</v>
          </cell>
          <cell r="Q129" t="str">
            <v>Wyeth</v>
          </cell>
        </row>
        <row r="130">
          <cell r="A130">
            <v>79020</v>
          </cell>
          <cell r="B130" t="str">
            <v>ESTEFFI MARIANA CERVANTES VALDES</v>
          </cell>
          <cell r="C130" t="str">
            <v>VALLEJO</v>
          </cell>
          <cell r="D130" t="str">
            <v>WC/2</v>
          </cell>
          <cell r="E130" t="str">
            <v>SINDICALIZADOS  TEMPORALES</v>
          </cell>
          <cell r="F130" t="str">
            <v>MANUACONDI SOLID WYE</v>
          </cell>
          <cell r="G130" t="str">
            <v>148   MANUACONDI SOLID WYE</v>
          </cell>
          <cell r="H130" t="str">
            <v>A10835S.5380</v>
          </cell>
          <cell r="I130" t="str">
            <v>AUXILIAR EVENTUAL</v>
          </cell>
          <cell r="J130">
            <v>39167</v>
          </cell>
          <cell r="L130">
            <v>39222</v>
          </cell>
          <cell r="M130">
            <v>56</v>
          </cell>
          <cell r="N130">
            <v>39167</v>
          </cell>
          <cell r="O130">
            <v>39339</v>
          </cell>
          <cell r="P130" t="str">
            <v>PRODUCCION FARMACEUTICOS</v>
          </cell>
          <cell r="Q130" t="str">
            <v>Wyeth</v>
          </cell>
        </row>
        <row r="131">
          <cell r="A131">
            <v>79038</v>
          </cell>
          <cell r="B131" t="str">
            <v>FERNANDO GABRIEL HERNANDEZ GARCIA</v>
          </cell>
          <cell r="C131" t="str">
            <v>VALLEJO</v>
          </cell>
          <cell r="D131" t="str">
            <v>WC/2</v>
          </cell>
          <cell r="E131" t="str">
            <v>SINDICALIZADOS  TEMPORALES</v>
          </cell>
          <cell r="F131" t="str">
            <v>MANUACONDI SOLID WYE</v>
          </cell>
          <cell r="G131" t="str">
            <v>148   MANUACONDI SOLID WYE</v>
          </cell>
          <cell r="H131" t="str">
            <v>A10835S.5380</v>
          </cell>
          <cell r="I131" t="str">
            <v>AUXILIAR EVENTUAL</v>
          </cell>
          <cell r="J131">
            <v>39167</v>
          </cell>
          <cell r="L131">
            <v>39222</v>
          </cell>
          <cell r="M131">
            <v>56</v>
          </cell>
          <cell r="N131">
            <v>39167</v>
          </cell>
          <cell r="O131">
            <v>39339</v>
          </cell>
          <cell r="P131" t="str">
            <v>PRODUCCION FARMACEUTICOS</v>
          </cell>
          <cell r="Q131" t="str">
            <v>Wyeth</v>
          </cell>
        </row>
        <row r="132">
          <cell r="A132">
            <v>79038</v>
          </cell>
          <cell r="B132" t="str">
            <v>FERNANDO GABRIEL HERNANDEZ GARCIA</v>
          </cell>
          <cell r="C132" t="str">
            <v>VALLEJO</v>
          </cell>
          <cell r="D132" t="str">
            <v>WC/2</v>
          </cell>
          <cell r="E132" t="str">
            <v>SINDICALIZADOS  TEMPORALES</v>
          </cell>
          <cell r="F132" t="str">
            <v>ACONDICIONAMIENTO</v>
          </cell>
          <cell r="G132" t="str">
            <v>213   ACONDICIONAMIENTO</v>
          </cell>
          <cell r="H132" t="str">
            <v>A10834.5380</v>
          </cell>
          <cell r="I132" t="str">
            <v>AUXILIAR EVENTUAL</v>
          </cell>
          <cell r="J132">
            <v>39167</v>
          </cell>
          <cell r="L132">
            <v>39255</v>
          </cell>
          <cell r="M132">
            <v>89</v>
          </cell>
          <cell r="N132">
            <v>39167</v>
          </cell>
          <cell r="O132">
            <v>39255</v>
          </cell>
          <cell r="P132" t="str">
            <v>PRODUCCION FARMACEUTICOS</v>
          </cell>
          <cell r="Q132" t="str">
            <v>Wyeth</v>
          </cell>
        </row>
        <row r="133">
          <cell r="A133">
            <v>79046</v>
          </cell>
          <cell r="B133" t="str">
            <v>JOSUE SILVERIO URIBE SANCHEZ</v>
          </cell>
          <cell r="C133" t="str">
            <v>VALLEJO</v>
          </cell>
          <cell r="D133" t="str">
            <v>WC/2</v>
          </cell>
          <cell r="E133" t="str">
            <v>SINDICALIZADOS  TEMPORALES</v>
          </cell>
          <cell r="F133" t="str">
            <v>MANUACONDI SOLID WYE</v>
          </cell>
          <cell r="G133" t="str">
            <v>148   MANUACONDI SOLID WYE</v>
          </cell>
          <cell r="H133" t="str">
            <v>A10835S.5380</v>
          </cell>
          <cell r="I133" t="str">
            <v>AUXILIAR EVENTUAL</v>
          </cell>
          <cell r="J133">
            <v>39167</v>
          </cell>
          <cell r="L133">
            <v>39222</v>
          </cell>
          <cell r="M133">
            <v>56</v>
          </cell>
          <cell r="N133">
            <v>39167</v>
          </cell>
          <cell r="O133">
            <v>39339</v>
          </cell>
          <cell r="P133" t="str">
            <v>PRODUCCION FARMACEUTICOS</v>
          </cell>
          <cell r="Q133" t="str">
            <v>Wyeth</v>
          </cell>
        </row>
        <row r="134">
          <cell r="A134">
            <v>79046</v>
          </cell>
          <cell r="B134" t="str">
            <v>JOSUE SILVERIO URIBE SANCHEZ</v>
          </cell>
          <cell r="C134" t="str">
            <v>VALLEJO</v>
          </cell>
          <cell r="D134" t="str">
            <v>WC/2</v>
          </cell>
          <cell r="E134" t="str">
            <v>SINDICALIZADOS  TEMPORALES</v>
          </cell>
          <cell r="F134" t="str">
            <v>ACONDICIONAMIENTO</v>
          </cell>
          <cell r="G134" t="str">
            <v>213   ACONDICIONAMIENTO</v>
          </cell>
          <cell r="H134" t="str">
            <v>A10834.5380</v>
          </cell>
          <cell r="I134" t="str">
            <v>AUXILIAR EVENTUAL</v>
          </cell>
          <cell r="J134">
            <v>39449</v>
          </cell>
          <cell r="N134">
            <v>39449</v>
          </cell>
          <cell r="P134" t="str">
            <v>PRODUCCION FARMACEUTICOS</v>
          </cell>
          <cell r="Q134" t="str">
            <v>Wyeth</v>
          </cell>
        </row>
        <row r="135">
          <cell r="A135">
            <v>79046</v>
          </cell>
          <cell r="B135" t="str">
            <v>JOSUE SILVERIO URIBE SANCHEZ</v>
          </cell>
          <cell r="C135" t="str">
            <v>VALLEJO</v>
          </cell>
          <cell r="D135" t="str">
            <v>WC/2</v>
          </cell>
          <cell r="E135" t="str">
            <v>SINDICALIZADOS  TEMPORALES</v>
          </cell>
          <cell r="F135" t="str">
            <v>ACONDICIONAMIENTO</v>
          </cell>
          <cell r="G135" t="str">
            <v>213   ACONDICIONAMIENTO</v>
          </cell>
          <cell r="H135" t="str">
            <v>A10834.5380</v>
          </cell>
          <cell r="I135" t="str">
            <v>AUXILIAR EVENTUAL</v>
          </cell>
          <cell r="J135">
            <v>39167</v>
          </cell>
          <cell r="L135">
            <v>39339</v>
          </cell>
          <cell r="M135">
            <v>173</v>
          </cell>
          <cell r="N135">
            <v>39167</v>
          </cell>
          <cell r="O135">
            <v>39339</v>
          </cell>
          <cell r="P135" t="str">
            <v>PRODUCCION FARMACEUTICOS</v>
          </cell>
          <cell r="Q135" t="str">
            <v>Wyeth</v>
          </cell>
        </row>
        <row r="136">
          <cell r="A136">
            <v>79046</v>
          </cell>
          <cell r="B136" t="str">
            <v>JOSUE SILVERIO URIBE SANCHEZ</v>
          </cell>
          <cell r="C136" t="str">
            <v>VALLEJO</v>
          </cell>
          <cell r="D136" t="str">
            <v>WC/2</v>
          </cell>
          <cell r="E136" t="str">
            <v>SINDICALIZADOS  TEMPORALES</v>
          </cell>
          <cell r="F136" t="str">
            <v>ACONDICIONAMIENTO</v>
          </cell>
          <cell r="G136" t="str">
            <v>213   ACONDICIONAMIENTO</v>
          </cell>
          <cell r="H136" t="str">
            <v>A10834.5380</v>
          </cell>
          <cell r="I136" t="str">
            <v>AUXILIAR EVENTUAL</v>
          </cell>
          <cell r="J136">
            <v>39343</v>
          </cell>
          <cell r="L136">
            <v>39444</v>
          </cell>
          <cell r="M136">
            <v>102</v>
          </cell>
          <cell r="N136">
            <v>39343</v>
          </cell>
          <cell r="O136">
            <v>39444</v>
          </cell>
          <cell r="P136" t="str">
            <v>PRODUCCION FARMACEUTICOS</v>
          </cell>
          <cell r="Q136" t="str">
            <v>Wyeth</v>
          </cell>
        </row>
        <row r="137">
          <cell r="A137">
            <v>79053</v>
          </cell>
          <cell r="B137" t="str">
            <v>JOSE JAVIER MARTINEZ DE LA LUZ</v>
          </cell>
          <cell r="C137" t="str">
            <v>VALLEJO</v>
          </cell>
          <cell r="D137" t="str">
            <v>WC/2</v>
          </cell>
          <cell r="E137" t="str">
            <v>SINDICALIZADOS  TEMPORALES</v>
          </cell>
          <cell r="F137" t="str">
            <v>GERENCIA DE SERVICIOS</v>
          </cell>
          <cell r="G137" t="str">
            <v>150   GERENCIA DE SERVICIOS</v>
          </cell>
          <cell r="H137" t="str">
            <v>B10802.5270</v>
          </cell>
          <cell r="I137" t="str">
            <v>MECANICO "A" (1.2)</v>
          </cell>
          <cell r="J137">
            <v>39181</v>
          </cell>
          <cell r="L137">
            <v>39292</v>
          </cell>
          <cell r="M137">
            <v>112</v>
          </cell>
          <cell r="N137">
            <v>39181</v>
          </cell>
          <cell r="O137">
            <v>39292</v>
          </cell>
          <cell r="P137" t="str">
            <v>INGENIERIA</v>
          </cell>
          <cell r="Q137" t="str">
            <v>Wyeth</v>
          </cell>
        </row>
        <row r="138">
          <cell r="A138">
            <v>79061</v>
          </cell>
          <cell r="B138" t="str">
            <v>ARMANDO CESAR CHAVEZ TAPIA</v>
          </cell>
          <cell r="C138" t="str">
            <v>VALLEJO</v>
          </cell>
          <cell r="D138" t="str">
            <v>WC/2</v>
          </cell>
          <cell r="E138" t="str">
            <v>SINDICALIZADOS  TEMPORALES</v>
          </cell>
          <cell r="F138" t="str">
            <v>AIRE ACONDICIONADO</v>
          </cell>
          <cell r="G138" t="str">
            <v>176   AIRE ACONDICIONADO</v>
          </cell>
          <cell r="H138" t="str">
            <v>B10825.5230</v>
          </cell>
          <cell r="I138" t="str">
            <v>MECANICO "A" (1.2)</v>
          </cell>
          <cell r="J138">
            <v>39167</v>
          </cell>
          <cell r="L138">
            <v>39250</v>
          </cell>
          <cell r="M138">
            <v>84</v>
          </cell>
          <cell r="N138">
            <v>39167</v>
          </cell>
          <cell r="O138">
            <v>39283</v>
          </cell>
          <cell r="P138" t="str">
            <v>INGENIERIA</v>
          </cell>
          <cell r="Q138" t="str">
            <v>Wyeth</v>
          </cell>
        </row>
        <row r="139">
          <cell r="A139">
            <v>79079</v>
          </cell>
          <cell r="B139" t="str">
            <v>HUGO FABIAN VIDAURRI CUELLAR</v>
          </cell>
          <cell r="C139" t="str">
            <v>VALLEJO</v>
          </cell>
          <cell r="D139" t="str">
            <v>WC/2</v>
          </cell>
          <cell r="E139" t="str">
            <v>SINDICALIZADOS  TEMPORALES</v>
          </cell>
          <cell r="F139" t="str">
            <v>MANUACONDI SOLID WYE</v>
          </cell>
          <cell r="G139" t="str">
            <v>148   MANUACONDI SOLID WYE</v>
          </cell>
          <cell r="H139" t="str">
            <v>A10835S.5380</v>
          </cell>
          <cell r="I139" t="str">
            <v>AUXILIAR EVENTUAL</v>
          </cell>
          <cell r="J139">
            <v>39167</v>
          </cell>
          <cell r="L139">
            <v>39222</v>
          </cell>
          <cell r="M139">
            <v>56</v>
          </cell>
          <cell r="N139">
            <v>39167</v>
          </cell>
          <cell r="O139">
            <v>39339</v>
          </cell>
          <cell r="P139" t="str">
            <v>PRODUCCION FARMACEUTICOS</v>
          </cell>
          <cell r="Q139" t="str">
            <v>Wyeth</v>
          </cell>
        </row>
        <row r="140">
          <cell r="A140">
            <v>79079</v>
          </cell>
          <cell r="B140" t="str">
            <v>HUGO FABIAN VIDAURRI CUELLAR</v>
          </cell>
          <cell r="C140" t="str">
            <v>VALLEJO</v>
          </cell>
          <cell r="D140" t="str">
            <v>WC/2</v>
          </cell>
          <cell r="E140" t="str">
            <v>SINDICALIZADOS  TEMPORALES</v>
          </cell>
          <cell r="F140" t="str">
            <v>ACONDICIONAMIENTO</v>
          </cell>
          <cell r="G140" t="str">
            <v>213   ACONDICIONAMIENTO</v>
          </cell>
          <cell r="H140" t="str">
            <v>A10834.5380</v>
          </cell>
          <cell r="I140" t="str">
            <v>AUXILIAR EVENTUAL</v>
          </cell>
          <cell r="J140">
            <v>39167</v>
          </cell>
          <cell r="L140">
            <v>39276</v>
          </cell>
          <cell r="M140">
            <v>110</v>
          </cell>
          <cell r="N140">
            <v>39167</v>
          </cell>
          <cell r="O140">
            <v>39276</v>
          </cell>
          <cell r="P140" t="str">
            <v>PRODUCCION FARMACEUTICOS</v>
          </cell>
          <cell r="Q140" t="str">
            <v>Wyeth</v>
          </cell>
        </row>
        <row r="141">
          <cell r="A141">
            <v>79087</v>
          </cell>
          <cell r="B141" t="str">
            <v>CRISTOBAL ALEJANDRO LOPEZ RODRIGUEZ</v>
          </cell>
          <cell r="C141" t="str">
            <v>VALLEJO</v>
          </cell>
          <cell r="D141" t="str">
            <v>WC/2</v>
          </cell>
          <cell r="E141" t="str">
            <v>SINDICALIZADOS  TEMPORALES</v>
          </cell>
          <cell r="F141" t="str">
            <v>MANUACONDI SOLID WYE</v>
          </cell>
          <cell r="G141" t="str">
            <v>148   MANUACONDI SOLID WYE</v>
          </cell>
          <cell r="H141" t="str">
            <v>A10835S.5380</v>
          </cell>
          <cell r="I141" t="str">
            <v>AUXILIAR EVENTUAL</v>
          </cell>
          <cell r="J141">
            <v>39167</v>
          </cell>
          <cell r="L141">
            <v>39222</v>
          </cell>
          <cell r="M141">
            <v>56</v>
          </cell>
          <cell r="N141">
            <v>39167</v>
          </cell>
          <cell r="O141">
            <v>39339</v>
          </cell>
          <cell r="P141" t="str">
            <v>PRODUCCION FARMACEUTICOS</v>
          </cell>
          <cell r="Q141" t="str">
            <v>Wyeth</v>
          </cell>
        </row>
        <row r="142">
          <cell r="A142">
            <v>79087</v>
          </cell>
          <cell r="B142" t="str">
            <v>CRISTOBAL ALEJANDRO LOPEZ RODRIGUEZ</v>
          </cell>
          <cell r="C142" t="str">
            <v>VALLEJO</v>
          </cell>
          <cell r="D142" t="str">
            <v>WC/2</v>
          </cell>
          <cell r="E142" t="str">
            <v>SINDICALIZADOS  TEMPORALES</v>
          </cell>
          <cell r="F142" t="str">
            <v>ACONDICIONAMIENTO</v>
          </cell>
          <cell r="G142" t="str">
            <v>213   ACONDICIONAMIENTO</v>
          </cell>
          <cell r="H142" t="str">
            <v>A10834.5380</v>
          </cell>
          <cell r="I142" t="str">
            <v>AUXILIAR EVENTUAL</v>
          </cell>
          <cell r="J142">
            <v>39343</v>
          </cell>
          <cell r="L142">
            <v>39444</v>
          </cell>
          <cell r="M142">
            <v>102</v>
          </cell>
          <cell r="N142">
            <v>39343</v>
          </cell>
          <cell r="O142">
            <v>39444</v>
          </cell>
          <cell r="P142" t="str">
            <v>PRODUCCION FARMACEUTICOS</v>
          </cell>
          <cell r="Q142" t="str">
            <v>Wyeth</v>
          </cell>
        </row>
        <row r="143">
          <cell r="A143">
            <v>79087</v>
          </cell>
          <cell r="B143" t="str">
            <v>CRISTOBAL ALEJANDRO LOPEZ RODRIGUEZ</v>
          </cell>
          <cell r="C143" t="str">
            <v>VALLEJO</v>
          </cell>
          <cell r="D143" t="str">
            <v>WC/2</v>
          </cell>
          <cell r="E143" t="str">
            <v>SINDICALIZADOS  TEMPORALES</v>
          </cell>
          <cell r="F143" t="str">
            <v>LIQUIDOS Y CREMAS</v>
          </cell>
          <cell r="G143" t="str">
            <v>273   LIQUIDOS Y CREMAS</v>
          </cell>
          <cell r="H143" t="str">
            <v>A10831.5380</v>
          </cell>
          <cell r="I143" t="str">
            <v>AUXILIAR EVENTUAL</v>
          </cell>
          <cell r="J143">
            <v>39449</v>
          </cell>
          <cell r="N143">
            <v>39449</v>
          </cell>
          <cell r="P143" t="str">
            <v>PRODUCCION FARMACEUTICOS</v>
          </cell>
          <cell r="Q143" t="str">
            <v>Wyeth</v>
          </cell>
        </row>
        <row r="144">
          <cell r="A144">
            <v>79087</v>
          </cell>
          <cell r="B144" t="str">
            <v>CRISTOBAL ALEJANDRO LOPEZ RODRIGUEZ</v>
          </cell>
          <cell r="C144" t="str">
            <v>VALLEJO</v>
          </cell>
          <cell r="D144" t="str">
            <v>WC/2</v>
          </cell>
          <cell r="E144" t="str">
            <v>SINDICALIZADOS  TEMPORALES</v>
          </cell>
          <cell r="F144" t="str">
            <v>ACONDICIONAMIENTO</v>
          </cell>
          <cell r="G144" t="str">
            <v>213   ACONDICIONAMIENTO</v>
          </cell>
          <cell r="H144" t="str">
            <v>A10834.5380</v>
          </cell>
          <cell r="I144" t="str">
            <v>AUXILIAR EVENTUAL</v>
          </cell>
          <cell r="J144">
            <v>39167</v>
          </cell>
          <cell r="L144">
            <v>39339</v>
          </cell>
          <cell r="M144">
            <v>173</v>
          </cell>
          <cell r="N144">
            <v>39167</v>
          </cell>
          <cell r="O144">
            <v>39339</v>
          </cell>
          <cell r="P144" t="str">
            <v>PRODUCCION FARMACEUTICOS</v>
          </cell>
          <cell r="Q144" t="str">
            <v>Wyeth</v>
          </cell>
        </row>
        <row r="145">
          <cell r="A145">
            <v>79095</v>
          </cell>
          <cell r="B145" t="str">
            <v>ULISER ENRIQUEZ ARREOLA</v>
          </cell>
          <cell r="C145" t="str">
            <v>VALLEJO</v>
          </cell>
          <cell r="D145" t="str">
            <v>WC/2</v>
          </cell>
          <cell r="E145" t="str">
            <v>SINDICALIZADOS  TEMPORALES</v>
          </cell>
          <cell r="F145" t="str">
            <v>MANUACONDI SOLID WYE</v>
          </cell>
          <cell r="G145" t="str">
            <v>148   MANUACONDI SOLID WYE</v>
          </cell>
          <cell r="H145" t="str">
            <v>A10835S.5380</v>
          </cell>
          <cell r="I145" t="str">
            <v>AUXILIAR EVENTUAL</v>
          </cell>
          <cell r="J145">
            <v>39167</v>
          </cell>
          <cell r="L145">
            <v>39222</v>
          </cell>
          <cell r="M145">
            <v>56</v>
          </cell>
          <cell r="N145">
            <v>39167</v>
          </cell>
          <cell r="O145">
            <v>39339</v>
          </cell>
          <cell r="P145" t="str">
            <v>PRODUCCION FARMACEUTICOS</v>
          </cell>
          <cell r="Q145" t="str">
            <v>Wyeth</v>
          </cell>
        </row>
        <row r="146">
          <cell r="A146">
            <v>79095</v>
          </cell>
          <cell r="B146" t="str">
            <v>ULISER ENRIQUEZ ARREOLA</v>
          </cell>
          <cell r="C146" t="str">
            <v>VALLEJO</v>
          </cell>
          <cell r="D146" t="str">
            <v>WC/2</v>
          </cell>
          <cell r="E146" t="str">
            <v>SINDICALIZADOS  TEMPORALES</v>
          </cell>
          <cell r="F146" t="str">
            <v>LIQUIDOS Y CREMAS</v>
          </cell>
          <cell r="G146" t="str">
            <v>273   LIQUIDOS Y CREMAS</v>
          </cell>
          <cell r="H146" t="str">
            <v>A10831.5380</v>
          </cell>
          <cell r="I146" t="str">
            <v>AUXILIAR EVENTUAL</v>
          </cell>
          <cell r="J146">
            <v>39449</v>
          </cell>
          <cell r="N146">
            <v>39449</v>
          </cell>
          <cell r="P146" t="str">
            <v>PRODUCCION FARMACEUTICOS</v>
          </cell>
          <cell r="Q146" t="str">
            <v>Wyeth</v>
          </cell>
        </row>
        <row r="147">
          <cell r="A147">
            <v>79095</v>
          </cell>
          <cell r="B147" t="str">
            <v>ULISER ENRIQUEZ ARREOLA</v>
          </cell>
          <cell r="C147" t="str">
            <v>VALLEJO</v>
          </cell>
          <cell r="D147" t="str">
            <v>WC/2</v>
          </cell>
          <cell r="E147" t="str">
            <v>SINDICALIZADOS  TEMPORALES</v>
          </cell>
          <cell r="F147" t="str">
            <v>ACONDICIONAMIENTO</v>
          </cell>
          <cell r="G147" t="str">
            <v>213   ACONDICIONAMIENTO</v>
          </cell>
          <cell r="H147" t="str">
            <v>A10834.5380</v>
          </cell>
          <cell r="I147" t="str">
            <v>AUXILIAR EVENTUAL</v>
          </cell>
          <cell r="J147">
            <v>39167</v>
          </cell>
          <cell r="L147">
            <v>39339</v>
          </cell>
          <cell r="M147">
            <v>173</v>
          </cell>
          <cell r="N147">
            <v>39167</v>
          </cell>
          <cell r="O147">
            <v>39339</v>
          </cell>
          <cell r="P147" t="str">
            <v>PRODUCCION FARMACEUTICOS</v>
          </cell>
          <cell r="Q147" t="str">
            <v>Wyeth</v>
          </cell>
        </row>
        <row r="148">
          <cell r="A148">
            <v>79095</v>
          </cell>
          <cell r="B148" t="str">
            <v>ULISER ENRIQUEZ ARREOLA</v>
          </cell>
          <cell r="C148" t="str">
            <v>VALLEJO</v>
          </cell>
          <cell r="D148" t="str">
            <v>WC/2</v>
          </cell>
          <cell r="E148" t="str">
            <v>SINDICALIZADOS  TEMPORALES</v>
          </cell>
          <cell r="F148" t="str">
            <v>ACONDICIONAMIENTO</v>
          </cell>
          <cell r="G148" t="str">
            <v>213   ACONDICIONAMIENTO</v>
          </cell>
          <cell r="H148" t="str">
            <v>A10834.5380</v>
          </cell>
          <cell r="I148" t="str">
            <v>AUXILIAR EVENTUAL</v>
          </cell>
          <cell r="J148">
            <v>39343</v>
          </cell>
          <cell r="L148">
            <v>39444</v>
          </cell>
          <cell r="M148">
            <v>102</v>
          </cell>
          <cell r="N148">
            <v>39343</v>
          </cell>
          <cell r="O148">
            <v>39444</v>
          </cell>
          <cell r="P148" t="str">
            <v>PRODUCCION FARMACEUTICOS</v>
          </cell>
          <cell r="Q148" t="str">
            <v>Wyeth</v>
          </cell>
        </row>
        <row r="149">
          <cell r="A149">
            <v>79111</v>
          </cell>
          <cell r="B149" t="str">
            <v>ROSA ARELLANO PEREZ</v>
          </cell>
          <cell r="C149" t="str">
            <v>VALLEJO</v>
          </cell>
          <cell r="D149" t="str">
            <v>WC/2</v>
          </cell>
          <cell r="E149" t="str">
            <v>SINDICALIZADOS  TEMPORALES</v>
          </cell>
          <cell r="F149" t="str">
            <v>ACONDICIONAMIENTO</v>
          </cell>
          <cell r="G149" t="str">
            <v>213   ACONDICIONAMIENTO</v>
          </cell>
          <cell r="H149" t="str">
            <v>A10834.5380</v>
          </cell>
          <cell r="I149" t="str">
            <v>AUXILIAR EVENTUAL</v>
          </cell>
          <cell r="J149">
            <v>39181</v>
          </cell>
          <cell r="L149">
            <v>39346</v>
          </cell>
          <cell r="M149">
            <v>166</v>
          </cell>
          <cell r="N149">
            <v>39272</v>
          </cell>
          <cell r="O149">
            <v>39346</v>
          </cell>
          <cell r="P149" t="str">
            <v>PRODUCCION FARMACEUTICOS</v>
          </cell>
          <cell r="Q149" t="str">
            <v>Wyeth</v>
          </cell>
        </row>
        <row r="150">
          <cell r="A150">
            <v>79111</v>
          </cell>
          <cell r="B150" t="str">
            <v>ROSA ARELLANO PEREZ</v>
          </cell>
          <cell r="C150" t="str">
            <v>VALLEJO</v>
          </cell>
          <cell r="D150" t="str">
            <v>WC/2</v>
          </cell>
          <cell r="E150" t="str">
            <v>SINDICALIZADOS  TEMPORALES</v>
          </cell>
          <cell r="F150" t="str">
            <v>AUTOACONDI SOLID WYE</v>
          </cell>
          <cell r="G150" t="str">
            <v>147   AUTOACONDI SOLID WYE</v>
          </cell>
          <cell r="H150" t="str">
            <v>A10834S.5380</v>
          </cell>
          <cell r="I150" t="str">
            <v>AUXILIAR EVENTUAL</v>
          </cell>
          <cell r="J150">
            <v>39181</v>
          </cell>
          <cell r="L150">
            <v>39271</v>
          </cell>
          <cell r="M150">
            <v>91</v>
          </cell>
          <cell r="N150">
            <v>39181</v>
          </cell>
          <cell r="O150">
            <v>39346</v>
          </cell>
          <cell r="P150" t="str">
            <v>PRODUCCION FARMACEUTICOS</v>
          </cell>
          <cell r="Q150" t="str">
            <v>Wyeth</v>
          </cell>
        </row>
        <row r="151">
          <cell r="A151">
            <v>79111</v>
          </cell>
          <cell r="B151" t="str">
            <v>ROSA ARELLANO PEREZ</v>
          </cell>
          <cell r="C151" t="str">
            <v>VALLEJO</v>
          </cell>
          <cell r="D151" t="str">
            <v>WC/2</v>
          </cell>
          <cell r="E151" t="str">
            <v>SINDICALIZADOS  TEMPORALES</v>
          </cell>
          <cell r="F151" t="str">
            <v>ACONDICIONAMIENTO</v>
          </cell>
          <cell r="G151" t="str">
            <v>213   ACONDICIONAMIENTO</v>
          </cell>
          <cell r="H151" t="str">
            <v>A10834.5380</v>
          </cell>
          <cell r="I151" t="str">
            <v>AUXILIAR EVENTUAL</v>
          </cell>
          <cell r="J151">
            <v>39449</v>
          </cell>
          <cell r="L151">
            <v>39537</v>
          </cell>
          <cell r="N151">
            <v>39449</v>
          </cell>
          <cell r="O151">
            <v>39537</v>
          </cell>
          <cell r="P151" t="str">
            <v>PRODUCCION FARMACEUTICOS</v>
          </cell>
          <cell r="Q151" t="str">
            <v>Wyeth</v>
          </cell>
        </row>
        <row r="152">
          <cell r="A152">
            <v>79111</v>
          </cell>
          <cell r="B152" t="str">
            <v>ROSA ARELLANO PEREZ</v>
          </cell>
          <cell r="C152" t="str">
            <v>VALLEJO</v>
          </cell>
          <cell r="D152" t="str">
            <v>WC/2</v>
          </cell>
          <cell r="E152" t="str">
            <v>SINDICALIZADOS  TEMPORALES</v>
          </cell>
          <cell r="F152" t="str">
            <v>ACONDICIONAMIENTO</v>
          </cell>
          <cell r="G152" t="str">
            <v>213   ACONDICIONAMIENTO</v>
          </cell>
          <cell r="H152" t="str">
            <v>A10834.5380</v>
          </cell>
          <cell r="I152" t="str">
            <v>AUXILIAR EVENTUAL</v>
          </cell>
          <cell r="J152">
            <v>39351</v>
          </cell>
          <cell r="L152">
            <v>39444</v>
          </cell>
          <cell r="M152">
            <v>94</v>
          </cell>
          <cell r="N152">
            <v>39351</v>
          </cell>
          <cell r="O152">
            <v>39444</v>
          </cell>
          <cell r="P152" t="str">
            <v>PRODUCCION FARMACEUTICOS</v>
          </cell>
          <cell r="Q152" t="str">
            <v>Wyeth</v>
          </cell>
        </row>
        <row r="153">
          <cell r="A153">
            <v>79129</v>
          </cell>
          <cell r="B153" t="str">
            <v>CARLOS VALDEZ MARTINEZ</v>
          </cell>
          <cell r="C153" t="str">
            <v>VALLEJO</v>
          </cell>
          <cell r="D153" t="str">
            <v>WC/2</v>
          </cell>
          <cell r="E153" t="str">
            <v>SINDICALIZADOS  TEMPORALES</v>
          </cell>
          <cell r="F153" t="str">
            <v>AUTOACONDI SOLID WYE</v>
          </cell>
          <cell r="G153" t="str">
            <v>147   AUTOACONDI SOLID WYE</v>
          </cell>
          <cell r="H153" t="str">
            <v>A10834S.5380</v>
          </cell>
          <cell r="I153" t="str">
            <v>AUXILIAR EVENTUAL</v>
          </cell>
          <cell r="J153">
            <v>39181</v>
          </cell>
          <cell r="L153">
            <v>39262</v>
          </cell>
          <cell r="M153">
            <v>82</v>
          </cell>
          <cell r="N153">
            <v>39181</v>
          </cell>
          <cell r="O153">
            <v>39346</v>
          </cell>
          <cell r="P153" t="str">
            <v>PRODUCCION FARMACEUTICOS</v>
          </cell>
          <cell r="Q153" t="str">
            <v>Wyeth</v>
          </cell>
        </row>
        <row r="154">
          <cell r="A154">
            <v>79185</v>
          </cell>
          <cell r="B154" t="str">
            <v>MOISES ZENTENO HERNANDEZ</v>
          </cell>
          <cell r="C154" t="str">
            <v>VALLEJO</v>
          </cell>
          <cell r="D154" t="str">
            <v>WC/2</v>
          </cell>
          <cell r="E154" t="str">
            <v>SINDICALIZADOS  TEMPORALES</v>
          </cell>
          <cell r="F154" t="str">
            <v>GERENCIA NUTRICIONAL</v>
          </cell>
          <cell r="G154" t="str">
            <v>181   GERENCIA NUTRICIONAL</v>
          </cell>
          <cell r="H154" t="str">
            <v>F10837N.5380</v>
          </cell>
          <cell r="I154" t="str">
            <v>AUXILIAR EVENTUAL</v>
          </cell>
          <cell r="J154">
            <v>39195</v>
          </cell>
          <cell r="L154">
            <v>39250</v>
          </cell>
          <cell r="M154">
            <v>56</v>
          </cell>
          <cell r="N154">
            <v>39195</v>
          </cell>
          <cell r="O154">
            <v>39304</v>
          </cell>
          <cell r="P154" t="str">
            <v>PRODUCCION NUTRICIONALES</v>
          </cell>
          <cell r="Q154" t="str">
            <v>Wyeth</v>
          </cell>
        </row>
        <row r="155">
          <cell r="A155" t="str">
            <v>79185 2</v>
          </cell>
          <cell r="B155" t="str">
            <v>MOISES ZENTENO HERNANDEZ</v>
          </cell>
          <cell r="C155" t="str">
            <v>VALLEJO</v>
          </cell>
          <cell r="D155" t="str">
            <v>WC/2</v>
          </cell>
          <cell r="E155" t="str">
            <v>SINDICALIZADOS  TEMPORALES</v>
          </cell>
          <cell r="F155" t="str">
            <v>PRODUCCION NUTRICIONALES</v>
          </cell>
          <cell r="G155" t="str">
            <v>278   PRODUCCION NUTRICIONALES</v>
          </cell>
          <cell r="H155" t="str">
            <v>F10837.5380</v>
          </cell>
          <cell r="I155" t="str">
            <v>AUXILIAR EVENTUAL</v>
          </cell>
          <cell r="J155">
            <v>39195</v>
          </cell>
          <cell r="L155">
            <v>39318</v>
          </cell>
          <cell r="M155">
            <v>124</v>
          </cell>
          <cell r="N155">
            <v>39251</v>
          </cell>
          <cell r="O155">
            <v>39318</v>
          </cell>
          <cell r="P155" t="str">
            <v>PRODUCCION NUTRICIONALES</v>
          </cell>
          <cell r="Q155" t="str">
            <v>Wyeth</v>
          </cell>
        </row>
        <row r="156">
          <cell r="A156" t="str">
            <v>79185 3</v>
          </cell>
          <cell r="B156" t="str">
            <v>MOISES ZENTENO HERNANDEZ</v>
          </cell>
          <cell r="C156" t="str">
            <v>VALLEJO</v>
          </cell>
          <cell r="D156" t="str">
            <v>WC/2</v>
          </cell>
          <cell r="E156" t="str">
            <v>SINDICALIZADOS  TEMPORALES</v>
          </cell>
          <cell r="F156" t="str">
            <v>PRODUCCION NUTRICIONALES</v>
          </cell>
          <cell r="G156" t="str">
            <v>278   PRODUCCION NUTRICIONALES</v>
          </cell>
          <cell r="H156" t="str">
            <v>F10837.5380</v>
          </cell>
          <cell r="I156" t="str">
            <v>AUXILIAR EVENTUAL</v>
          </cell>
          <cell r="J156">
            <v>39322</v>
          </cell>
          <cell r="L156">
            <v>39404</v>
          </cell>
          <cell r="M156">
            <v>83</v>
          </cell>
          <cell r="N156">
            <v>39322</v>
          </cell>
          <cell r="O156">
            <v>39404</v>
          </cell>
          <cell r="P156" t="str">
            <v>PRODUCCION NUTRICIONALES</v>
          </cell>
          <cell r="Q156" t="str">
            <v>Wyeth</v>
          </cell>
        </row>
        <row r="157">
          <cell r="A157">
            <v>79194</v>
          </cell>
          <cell r="B157" t="str">
            <v>JOSE GUADALUPE RIVERA AVILA</v>
          </cell>
          <cell r="C157" t="str">
            <v>VALLEJO</v>
          </cell>
          <cell r="D157" t="str">
            <v>WC/2</v>
          </cell>
          <cell r="E157" t="str">
            <v>SINDICALIZADOS  TEMPORALES</v>
          </cell>
          <cell r="F157" t="str">
            <v>GERENCIA NUTRICIONAL</v>
          </cell>
          <cell r="G157" t="str">
            <v>181   GERENCIA NUTRICIONAL</v>
          </cell>
          <cell r="H157" t="str">
            <v>F10837N.5380</v>
          </cell>
          <cell r="I157" t="str">
            <v>AUXILIAR EVENTUAL</v>
          </cell>
          <cell r="J157">
            <v>39195</v>
          </cell>
          <cell r="L157">
            <v>39250</v>
          </cell>
          <cell r="M157">
            <v>56</v>
          </cell>
          <cell r="N157">
            <v>39195</v>
          </cell>
          <cell r="O157">
            <v>39304</v>
          </cell>
          <cell r="P157" t="str">
            <v>PRODUCCION NUTRICIONALES</v>
          </cell>
          <cell r="Q157" t="str">
            <v>Wyeth</v>
          </cell>
        </row>
        <row r="158">
          <cell r="A158" t="str">
            <v>79194 2</v>
          </cell>
          <cell r="B158" t="str">
            <v>JOSE GUADALUPE RIVERA AVILA</v>
          </cell>
          <cell r="C158" t="str">
            <v>VALLEJO</v>
          </cell>
          <cell r="D158" t="str">
            <v>WC/2</v>
          </cell>
          <cell r="E158" t="str">
            <v>SINDICALIZADOS  TEMPORALES</v>
          </cell>
          <cell r="F158" t="str">
            <v>PRODUCCION NUTRICIONALES</v>
          </cell>
          <cell r="G158" t="str">
            <v>278   PRODUCCION NUTRICIONALES</v>
          </cell>
          <cell r="H158" t="str">
            <v>F10837.5380</v>
          </cell>
          <cell r="I158" t="str">
            <v>AUXILIAR EVENTUAL</v>
          </cell>
          <cell r="J158">
            <v>39195</v>
          </cell>
          <cell r="L158">
            <v>39318</v>
          </cell>
          <cell r="M158">
            <v>124</v>
          </cell>
          <cell r="N158">
            <v>39251</v>
          </cell>
          <cell r="O158">
            <v>39318</v>
          </cell>
          <cell r="P158" t="str">
            <v>PRODUCCION NUTRICIONALES</v>
          </cell>
          <cell r="Q158" t="str">
            <v>Wyeth</v>
          </cell>
        </row>
        <row r="159">
          <cell r="A159" t="str">
            <v>79194 3</v>
          </cell>
          <cell r="B159" t="str">
            <v>JOSE GUADALUPE RIVERA AVILA</v>
          </cell>
          <cell r="C159" t="str">
            <v>VALLEJO</v>
          </cell>
          <cell r="D159" t="str">
            <v>WC/2</v>
          </cell>
          <cell r="E159" t="str">
            <v>SINDICALIZADOS  TEMPORALES</v>
          </cell>
          <cell r="F159" t="str">
            <v>PRODUCCION NUTRICIONALES</v>
          </cell>
          <cell r="G159" t="str">
            <v>278   PRODUCCION NUTRICIONALES</v>
          </cell>
          <cell r="H159" t="str">
            <v>F10837.5380</v>
          </cell>
          <cell r="I159" t="str">
            <v>AUXILIAR EVENTUAL</v>
          </cell>
          <cell r="J159">
            <v>39322</v>
          </cell>
          <cell r="L159">
            <v>39404</v>
          </cell>
          <cell r="M159">
            <v>83</v>
          </cell>
          <cell r="N159">
            <v>39322</v>
          </cell>
          <cell r="O159">
            <v>39404</v>
          </cell>
          <cell r="P159" t="str">
            <v>PRODUCCION NUTRICIONALES</v>
          </cell>
          <cell r="Q159" t="str">
            <v>Wyeth</v>
          </cell>
        </row>
        <row r="160">
          <cell r="A160">
            <v>79202</v>
          </cell>
          <cell r="B160" t="str">
            <v>JUAN MANUEL SAGRERO MORENO</v>
          </cell>
          <cell r="C160" t="str">
            <v>VALLEJO</v>
          </cell>
          <cell r="D160" t="str">
            <v>WC/2</v>
          </cell>
          <cell r="E160" t="str">
            <v>SINDICALIZADOS  TEMPORALES</v>
          </cell>
          <cell r="F160" t="str">
            <v>GERENCIA NUTRICIONAL</v>
          </cell>
          <cell r="G160" t="str">
            <v>181   GERENCIA NUTRICIONAL</v>
          </cell>
          <cell r="H160" t="str">
            <v>F10837N.5380</v>
          </cell>
          <cell r="I160" t="str">
            <v>AUXILIAR EVENTUAL</v>
          </cell>
          <cell r="J160">
            <v>39195</v>
          </cell>
          <cell r="L160">
            <v>39248</v>
          </cell>
          <cell r="M160">
            <v>54</v>
          </cell>
          <cell r="N160">
            <v>39195</v>
          </cell>
          <cell r="O160">
            <v>39304</v>
          </cell>
          <cell r="P160" t="str">
            <v>PRODUCCION NUTRICIONALES</v>
          </cell>
          <cell r="Q160" t="str">
            <v>Wyeth</v>
          </cell>
        </row>
        <row r="161">
          <cell r="A161">
            <v>79210</v>
          </cell>
          <cell r="B161" t="str">
            <v>NOEL GARCIA TREJO</v>
          </cell>
          <cell r="C161" t="str">
            <v>VALLEJO</v>
          </cell>
          <cell r="D161" t="str">
            <v>WC/2</v>
          </cell>
          <cell r="E161" t="str">
            <v>SINDICALIZADOS  TEMPORALES</v>
          </cell>
          <cell r="F161" t="str">
            <v>GERENCIA NUTRICIONAL</v>
          </cell>
          <cell r="G161" t="str">
            <v>181   GERENCIA NUTRICIONAL</v>
          </cell>
          <cell r="H161" t="str">
            <v>F10837N.5380</v>
          </cell>
          <cell r="I161" t="str">
            <v>AUXILIAR EVENTUAL</v>
          </cell>
          <cell r="J161">
            <v>39195</v>
          </cell>
          <cell r="L161">
            <v>39250</v>
          </cell>
          <cell r="M161">
            <v>56</v>
          </cell>
          <cell r="N161">
            <v>39195</v>
          </cell>
          <cell r="O161">
            <v>39304</v>
          </cell>
          <cell r="P161" t="str">
            <v>PRODUCCION NUTRICIONALES</v>
          </cell>
          <cell r="Q161" t="str">
            <v>Wyeth</v>
          </cell>
        </row>
        <row r="162">
          <cell r="A162">
            <v>79210</v>
          </cell>
          <cell r="B162" t="str">
            <v>NOEL GARCIA TREJO</v>
          </cell>
          <cell r="C162" t="str">
            <v>VALLEJO</v>
          </cell>
          <cell r="D162" t="str">
            <v>WC/2</v>
          </cell>
          <cell r="E162" t="str">
            <v>SINDICALIZADOS  TEMPORALES</v>
          </cell>
          <cell r="F162" t="str">
            <v>PRODUCCION NUTRICIONALES</v>
          </cell>
          <cell r="G162" t="str">
            <v>278   PRODUCCION NUTRICIONALES</v>
          </cell>
          <cell r="H162" t="str">
            <v>F10837.5380</v>
          </cell>
          <cell r="I162" t="str">
            <v>AUXILIAR EVENTUAL</v>
          </cell>
          <cell r="J162">
            <v>39322</v>
          </cell>
          <cell r="L162">
            <v>39404</v>
          </cell>
          <cell r="M162">
            <v>83</v>
          </cell>
          <cell r="N162">
            <v>39322</v>
          </cell>
          <cell r="O162">
            <v>39404</v>
          </cell>
          <cell r="P162" t="str">
            <v>PRODUCCION NUTRICIONALES</v>
          </cell>
          <cell r="Q162" t="str">
            <v>Wyeth</v>
          </cell>
        </row>
        <row r="163">
          <cell r="A163">
            <v>79210</v>
          </cell>
          <cell r="B163" t="str">
            <v>NOEL GARCIA TREJO</v>
          </cell>
          <cell r="C163" t="str">
            <v>VALLEJO</v>
          </cell>
          <cell r="D163" t="str">
            <v>WC/2</v>
          </cell>
          <cell r="E163" t="str">
            <v>SINDICALIZADOS  TEMPORALES</v>
          </cell>
          <cell r="F163" t="str">
            <v>PRODUCCION NUTRICIONALES</v>
          </cell>
          <cell r="G163" t="str">
            <v>278   PRODUCCION NUTRICIONALES</v>
          </cell>
          <cell r="H163" t="str">
            <v>F10837.5380</v>
          </cell>
          <cell r="I163" t="str">
            <v>AUXILIAR EVENTUAL</v>
          </cell>
          <cell r="J163">
            <v>39195</v>
          </cell>
          <cell r="L163">
            <v>39318</v>
          </cell>
          <cell r="M163">
            <v>124</v>
          </cell>
          <cell r="N163">
            <v>39251</v>
          </cell>
          <cell r="O163">
            <v>39318</v>
          </cell>
          <cell r="P163" t="str">
            <v>PRODUCCION NUTRICIONALES</v>
          </cell>
          <cell r="Q163" t="str">
            <v>Wyeth</v>
          </cell>
        </row>
        <row r="164">
          <cell r="A164">
            <v>79301</v>
          </cell>
          <cell r="B164" t="str">
            <v>MARTHA SUAREZ GUERRA</v>
          </cell>
          <cell r="C164" t="str">
            <v>VALLEJO</v>
          </cell>
          <cell r="D164" t="str">
            <v>WC/2</v>
          </cell>
          <cell r="E164" t="str">
            <v>SINDICALIZADOS  TEMPORALES</v>
          </cell>
          <cell r="F164" t="str">
            <v>GERENCIA NUTRICIONAL</v>
          </cell>
          <cell r="G164" t="str">
            <v>181   GERENCIA NUTRICIONAL</v>
          </cell>
          <cell r="H164" t="str">
            <v>F10837N.5380</v>
          </cell>
          <cell r="I164" t="str">
            <v>AUXILIAR EVENTUAL</v>
          </cell>
          <cell r="J164">
            <v>39209</v>
          </cell>
          <cell r="L164">
            <v>39250</v>
          </cell>
          <cell r="M164">
            <v>42</v>
          </cell>
          <cell r="N164">
            <v>39209</v>
          </cell>
          <cell r="O164">
            <v>39318</v>
          </cell>
          <cell r="P164" t="str">
            <v>PRODUCCION NUTRICIONALES</v>
          </cell>
          <cell r="Q164" t="str">
            <v>Wyeth</v>
          </cell>
        </row>
        <row r="165">
          <cell r="A165">
            <v>79301</v>
          </cell>
          <cell r="B165" t="str">
            <v>MARTHA SUAREZ GUERRA</v>
          </cell>
          <cell r="C165" t="str">
            <v>VALLEJO</v>
          </cell>
          <cell r="D165" t="str">
            <v>WC/2</v>
          </cell>
          <cell r="E165" t="str">
            <v>SINDICALIZADOS  TEMPORALES</v>
          </cell>
          <cell r="F165" t="str">
            <v>PRODUCCION NUTRICIONALES</v>
          </cell>
          <cell r="G165" t="str">
            <v>278   PRODUCCION NUTRICIONALES</v>
          </cell>
          <cell r="H165" t="str">
            <v>F10837.5380</v>
          </cell>
          <cell r="I165" t="str">
            <v>AUXILIAR EVENTUAL</v>
          </cell>
          <cell r="J165">
            <v>39209</v>
          </cell>
          <cell r="L165">
            <v>39262</v>
          </cell>
          <cell r="M165">
            <v>54</v>
          </cell>
          <cell r="N165">
            <v>39251</v>
          </cell>
          <cell r="O165">
            <v>39318</v>
          </cell>
          <cell r="P165" t="str">
            <v>PRODUCCION NUTRICIONALES</v>
          </cell>
          <cell r="Q165" t="str">
            <v>Wyeth</v>
          </cell>
        </row>
        <row r="166">
          <cell r="A166">
            <v>79319</v>
          </cell>
          <cell r="B166" t="str">
            <v>CHRISTIAN JOSE GALICIA ANGELES</v>
          </cell>
          <cell r="C166" t="str">
            <v>VALLEJO</v>
          </cell>
          <cell r="D166" t="str">
            <v>WC/2</v>
          </cell>
          <cell r="E166" t="str">
            <v>SINDICALIZADOS  TEMPORALES</v>
          </cell>
          <cell r="F166" t="str">
            <v>GERENCIA NUTRICIONAL</v>
          </cell>
          <cell r="G166" t="str">
            <v>181   GERENCIA NUTRICIONAL</v>
          </cell>
          <cell r="H166" t="str">
            <v>F10837N.5380</v>
          </cell>
          <cell r="I166" t="str">
            <v>AUXILIAR EVENTUAL</v>
          </cell>
          <cell r="J166">
            <v>39209</v>
          </cell>
          <cell r="L166">
            <v>39250</v>
          </cell>
          <cell r="M166">
            <v>42</v>
          </cell>
          <cell r="N166">
            <v>39209</v>
          </cell>
          <cell r="O166">
            <v>39318</v>
          </cell>
          <cell r="P166" t="str">
            <v>PRODUCCION NUTRICIONALES</v>
          </cell>
          <cell r="Q166" t="str">
            <v>Wyeth</v>
          </cell>
        </row>
        <row r="167">
          <cell r="A167">
            <v>79319</v>
          </cell>
          <cell r="B167" t="str">
            <v>CHRISTIAN JOSE GALICIA ANGELES</v>
          </cell>
          <cell r="C167" t="str">
            <v>VALLEJO</v>
          </cell>
          <cell r="D167" t="str">
            <v>WC/2</v>
          </cell>
          <cell r="E167" t="str">
            <v>SINDICALIZADOS  TEMPORALES</v>
          </cell>
          <cell r="F167" t="str">
            <v>PRODUCCION NUTRICIONALES</v>
          </cell>
          <cell r="G167" t="str">
            <v>278   PRODUCCION NUTRICIONALES</v>
          </cell>
          <cell r="H167" t="str">
            <v>F10837.5380</v>
          </cell>
          <cell r="I167" t="str">
            <v>AUXILIAR EVENTUAL</v>
          </cell>
          <cell r="J167">
            <v>39337</v>
          </cell>
          <cell r="L167">
            <v>39416</v>
          </cell>
          <cell r="M167">
            <v>80</v>
          </cell>
          <cell r="N167">
            <v>39337</v>
          </cell>
          <cell r="O167">
            <v>39416</v>
          </cell>
          <cell r="P167" t="str">
            <v>PRODUCCION NUTRICIONALES</v>
          </cell>
          <cell r="Q167" t="str">
            <v>Wyeth</v>
          </cell>
        </row>
        <row r="168">
          <cell r="A168">
            <v>79319</v>
          </cell>
          <cell r="B168" t="str">
            <v>CHRISTIAN JOSE GALICIA ANGELES</v>
          </cell>
          <cell r="C168" t="str">
            <v>VALLEJO</v>
          </cell>
          <cell r="D168" t="str">
            <v>WC/2</v>
          </cell>
          <cell r="E168" t="str">
            <v>SINDICALIZADOS  TEMPORALES</v>
          </cell>
          <cell r="F168" t="str">
            <v>PRODUCCION NUTRICIONALES</v>
          </cell>
          <cell r="G168" t="str">
            <v>278   PRODUCCION NUTRICIONALES</v>
          </cell>
          <cell r="H168" t="str">
            <v>F10837.5380</v>
          </cell>
          <cell r="I168" t="str">
            <v>AUXILIAR EVENTUAL</v>
          </cell>
          <cell r="J168">
            <v>39209</v>
          </cell>
          <cell r="L168">
            <v>39318</v>
          </cell>
          <cell r="M168">
            <v>110</v>
          </cell>
          <cell r="N168">
            <v>39251</v>
          </cell>
          <cell r="O168">
            <v>39318</v>
          </cell>
          <cell r="P168" t="str">
            <v>PRODUCCION NUTRICIONALES</v>
          </cell>
          <cell r="Q168" t="str">
            <v>Wyeth</v>
          </cell>
        </row>
        <row r="169">
          <cell r="A169">
            <v>79328</v>
          </cell>
          <cell r="B169" t="str">
            <v>GISSEL ANGEL ESCAMILLA PEREA</v>
          </cell>
          <cell r="C169" t="str">
            <v>VALLEJO</v>
          </cell>
          <cell r="D169" t="str">
            <v>WC/2</v>
          </cell>
          <cell r="E169" t="str">
            <v>SINDICALIZADOS  TEMPORALES</v>
          </cell>
          <cell r="F169" t="str">
            <v>GERENCIA NUTRICIONAL</v>
          </cell>
          <cell r="G169" t="str">
            <v>181   GERENCIA NUTRICIONAL</v>
          </cell>
          <cell r="H169" t="str">
            <v>F10837N.5380</v>
          </cell>
          <cell r="I169" t="str">
            <v>AUXILIAR EVENTUAL</v>
          </cell>
          <cell r="J169">
            <v>39209</v>
          </cell>
          <cell r="L169">
            <v>39250</v>
          </cell>
          <cell r="M169">
            <v>42</v>
          </cell>
          <cell r="N169">
            <v>39209</v>
          </cell>
          <cell r="O169">
            <v>39318</v>
          </cell>
          <cell r="P169" t="str">
            <v>PRODUCCION NUTRICIONALES</v>
          </cell>
          <cell r="Q169" t="str">
            <v>Wyeth</v>
          </cell>
        </row>
        <row r="170">
          <cell r="A170">
            <v>79328</v>
          </cell>
          <cell r="B170" t="str">
            <v>GISSEL ANGEL ESCAMILLA PEREA</v>
          </cell>
          <cell r="C170" t="str">
            <v>VALLEJO</v>
          </cell>
          <cell r="D170" t="str">
            <v>WC/2</v>
          </cell>
          <cell r="E170" t="str">
            <v>SINDICALIZADOS  TEMPORALES</v>
          </cell>
          <cell r="F170" t="str">
            <v>PRODUCCION NUTRICIONALES</v>
          </cell>
          <cell r="G170" t="str">
            <v>278   PRODUCCION NUTRICIONALES</v>
          </cell>
          <cell r="H170" t="str">
            <v>F10837.5380</v>
          </cell>
          <cell r="I170" t="str">
            <v>AUXILIAR EVENTUAL</v>
          </cell>
          <cell r="J170">
            <v>39209</v>
          </cell>
          <cell r="L170">
            <v>39314</v>
          </cell>
          <cell r="M170">
            <v>106</v>
          </cell>
          <cell r="N170">
            <v>39251</v>
          </cell>
          <cell r="O170">
            <v>39318</v>
          </cell>
          <cell r="P170" t="str">
            <v>PRODUCCION NUTRICIONALES</v>
          </cell>
          <cell r="Q170" t="str">
            <v>Wyeth</v>
          </cell>
        </row>
        <row r="171">
          <cell r="A171">
            <v>79335</v>
          </cell>
          <cell r="B171" t="str">
            <v>JUAN ADRIAN SANCHEZ SANCHEZ</v>
          </cell>
          <cell r="C171" t="str">
            <v>VALLEJO</v>
          </cell>
          <cell r="D171" t="str">
            <v>WC/2</v>
          </cell>
          <cell r="E171" t="str">
            <v>SINDICALIZADOS  TEMPORALES</v>
          </cell>
          <cell r="F171" t="str">
            <v>GERENCIA NUTRICIONAL</v>
          </cell>
          <cell r="G171" t="str">
            <v>181   GERENCIA NUTRICIONAL</v>
          </cell>
          <cell r="H171" t="str">
            <v>F10837N.5380</v>
          </cell>
          <cell r="I171" t="str">
            <v>AUXILIAR EVENTUAL</v>
          </cell>
          <cell r="J171">
            <v>39209</v>
          </cell>
          <cell r="L171">
            <v>39250</v>
          </cell>
          <cell r="M171">
            <v>42</v>
          </cell>
          <cell r="N171">
            <v>39209</v>
          </cell>
          <cell r="O171">
            <v>39290</v>
          </cell>
          <cell r="P171" t="str">
            <v>PRODUCCION NUTRICIONALES</v>
          </cell>
          <cell r="Q171" t="str">
            <v>Wyeth</v>
          </cell>
        </row>
        <row r="172">
          <cell r="A172">
            <v>79335</v>
          </cell>
          <cell r="B172" t="str">
            <v>JUAN ADRIAN SANCHEZ SANCHEZ</v>
          </cell>
          <cell r="C172" t="str">
            <v>VALLEJO</v>
          </cell>
          <cell r="D172" t="str">
            <v>WC/2</v>
          </cell>
          <cell r="E172" t="str">
            <v>SINDICALIZADOS  TEMPORALES</v>
          </cell>
          <cell r="F172" t="str">
            <v>PRODUCCION NUTRICIONALES</v>
          </cell>
          <cell r="G172" t="str">
            <v>278   PRODUCCION NUTRICIONALES</v>
          </cell>
          <cell r="H172" t="str">
            <v>F10837.5380</v>
          </cell>
          <cell r="I172" t="str">
            <v>AUXILIAR EVENTUAL</v>
          </cell>
          <cell r="J172">
            <v>39209</v>
          </cell>
          <cell r="L172">
            <v>39292</v>
          </cell>
          <cell r="M172">
            <v>84</v>
          </cell>
          <cell r="N172">
            <v>39251</v>
          </cell>
          <cell r="O172">
            <v>39292</v>
          </cell>
          <cell r="P172" t="str">
            <v>PRODUCCION NUTRICIONALES</v>
          </cell>
          <cell r="Q172" t="str">
            <v>Wyeth</v>
          </cell>
        </row>
        <row r="173">
          <cell r="A173">
            <v>79343</v>
          </cell>
          <cell r="B173" t="str">
            <v>YENI ALVARADO RAMON</v>
          </cell>
          <cell r="C173" t="str">
            <v>VALLEJO</v>
          </cell>
          <cell r="D173" t="str">
            <v>WC/2</v>
          </cell>
          <cell r="E173" t="str">
            <v>SINDICALIZADOS  TEMPORALES</v>
          </cell>
          <cell r="F173" t="str">
            <v>GERENCIA NUTRICIONAL</v>
          </cell>
          <cell r="G173" t="str">
            <v>181   GERENCIA NUTRICIONAL</v>
          </cell>
          <cell r="H173" t="str">
            <v>F10837N.5380</v>
          </cell>
          <cell r="I173" t="str">
            <v>AUXILIAR EVENTUAL</v>
          </cell>
          <cell r="J173">
            <v>39209</v>
          </cell>
          <cell r="L173">
            <v>39250</v>
          </cell>
          <cell r="M173">
            <v>42</v>
          </cell>
          <cell r="N173">
            <v>39209</v>
          </cell>
          <cell r="O173">
            <v>39290</v>
          </cell>
          <cell r="P173" t="str">
            <v>PRODUCCION NUTRICIONALES</v>
          </cell>
          <cell r="Q173" t="str">
            <v>Wyeth</v>
          </cell>
        </row>
        <row r="174">
          <cell r="A174">
            <v>79343</v>
          </cell>
          <cell r="B174" t="str">
            <v>YENI ALVARADO RAMON</v>
          </cell>
          <cell r="C174" t="str">
            <v>VALLEJO</v>
          </cell>
          <cell r="D174" t="str">
            <v>WC/2</v>
          </cell>
          <cell r="E174" t="str">
            <v>SINDICALIZADOS  TEMPORALES</v>
          </cell>
          <cell r="F174" t="str">
            <v>PRODUCCION NUTRICIONALES</v>
          </cell>
          <cell r="G174" t="str">
            <v>278   PRODUCCION NUTRICIONALES</v>
          </cell>
          <cell r="H174" t="str">
            <v>F10837.5380</v>
          </cell>
          <cell r="I174" t="str">
            <v>AUXILIAR EVENTUAL</v>
          </cell>
          <cell r="J174">
            <v>39209</v>
          </cell>
          <cell r="L174">
            <v>39292</v>
          </cell>
          <cell r="M174">
            <v>84</v>
          </cell>
          <cell r="N174">
            <v>39251</v>
          </cell>
          <cell r="O174">
            <v>39292</v>
          </cell>
          <cell r="P174" t="str">
            <v>PRODUCCION NUTRICIONALES</v>
          </cell>
          <cell r="Q174" t="str">
            <v>Wyeth</v>
          </cell>
        </row>
        <row r="175">
          <cell r="A175">
            <v>79350</v>
          </cell>
          <cell r="B175" t="str">
            <v>ERIKA CECILIA LOPEZ ROMERO</v>
          </cell>
          <cell r="C175" t="str">
            <v>VALLEJO</v>
          </cell>
          <cell r="D175" t="str">
            <v>WC/2</v>
          </cell>
          <cell r="E175" t="str">
            <v>SINDICALIZADOS  TEMPORALES</v>
          </cell>
          <cell r="F175" t="str">
            <v>GERENCIA NUTRICIONAL</v>
          </cell>
          <cell r="G175" t="str">
            <v>181   GERENCIA NUTRICIONAL</v>
          </cell>
          <cell r="H175" t="str">
            <v>F10837N.5380</v>
          </cell>
          <cell r="I175" t="str">
            <v>AUXILIAR EVENTUAL</v>
          </cell>
          <cell r="J175">
            <v>39209</v>
          </cell>
          <cell r="L175">
            <v>39250</v>
          </cell>
          <cell r="M175">
            <v>42</v>
          </cell>
          <cell r="N175">
            <v>39209</v>
          </cell>
          <cell r="O175">
            <v>39290</v>
          </cell>
          <cell r="P175" t="str">
            <v>PRODUCCION NUTRICIONALES</v>
          </cell>
          <cell r="Q175" t="str">
            <v>Wyeth</v>
          </cell>
        </row>
        <row r="176">
          <cell r="A176">
            <v>79350</v>
          </cell>
          <cell r="B176" t="str">
            <v>ERIKA CECILIA LOPEZ ROMERO</v>
          </cell>
          <cell r="C176" t="str">
            <v>VALLEJO</v>
          </cell>
          <cell r="D176" t="str">
            <v>WC/2</v>
          </cell>
          <cell r="E176" t="str">
            <v>SINDICALIZADOS  TEMPORALES</v>
          </cell>
          <cell r="F176" t="str">
            <v>PRODUCCION NUTRICIONALES</v>
          </cell>
          <cell r="G176" t="str">
            <v>278   PRODUCCION NUTRICIONALES</v>
          </cell>
          <cell r="H176" t="str">
            <v>F10837.5380</v>
          </cell>
          <cell r="I176" t="str">
            <v>AUXILIAR EVENTUAL</v>
          </cell>
          <cell r="J176">
            <v>39209</v>
          </cell>
          <cell r="L176">
            <v>39292</v>
          </cell>
          <cell r="M176">
            <v>84</v>
          </cell>
          <cell r="N176">
            <v>39251</v>
          </cell>
          <cell r="O176">
            <v>39292</v>
          </cell>
          <cell r="P176" t="str">
            <v>PRODUCCION NUTRICIONALES</v>
          </cell>
          <cell r="Q176" t="str">
            <v>Wyeth</v>
          </cell>
        </row>
        <row r="177">
          <cell r="A177">
            <v>79368</v>
          </cell>
          <cell r="B177" t="str">
            <v>ROBERTO RUBIO SOLORZANO</v>
          </cell>
          <cell r="C177" t="str">
            <v>VALLEJO</v>
          </cell>
          <cell r="D177" t="str">
            <v>WC/2</v>
          </cell>
          <cell r="E177" t="str">
            <v>SINDICALIZADOS  TEMPORALES</v>
          </cell>
          <cell r="F177" t="str">
            <v>GERENCIA NUTRICIONAL</v>
          </cell>
          <cell r="G177" t="str">
            <v>181   GERENCIA NUTRICIONAL</v>
          </cell>
          <cell r="H177" t="str">
            <v>F10837N.5380</v>
          </cell>
          <cell r="I177" t="str">
            <v>AUXILIAR EVENTUAL</v>
          </cell>
          <cell r="J177">
            <v>39209</v>
          </cell>
          <cell r="L177">
            <v>39250</v>
          </cell>
          <cell r="M177">
            <v>42</v>
          </cell>
          <cell r="N177">
            <v>39209</v>
          </cell>
          <cell r="O177">
            <v>39290</v>
          </cell>
          <cell r="P177" t="str">
            <v>PRODUCCION NUTRICIONALES</v>
          </cell>
          <cell r="Q177" t="str">
            <v>Wyeth</v>
          </cell>
        </row>
        <row r="178">
          <cell r="A178">
            <v>79368</v>
          </cell>
          <cell r="B178" t="str">
            <v>ROBERTO RUBIO SOLORZANO</v>
          </cell>
          <cell r="C178" t="str">
            <v>VALLEJO</v>
          </cell>
          <cell r="D178" t="str">
            <v>WC/2</v>
          </cell>
          <cell r="E178" t="str">
            <v>SINDICALIZADOS  TEMPORALES</v>
          </cell>
          <cell r="F178" t="str">
            <v>PRODUCCION NUTRICIONALES</v>
          </cell>
          <cell r="G178" t="str">
            <v>278   PRODUCCION NUTRICIONALES</v>
          </cell>
          <cell r="H178" t="str">
            <v>F10837.5380</v>
          </cell>
          <cell r="I178" t="str">
            <v>AUXILIAR EVENTUAL</v>
          </cell>
          <cell r="J178">
            <v>39209</v>
          </cell>
          <cell r="L178">
            <v>39292</v>
          </cell>
          <cell r="M178">
            <v>84</v>
          </cell>
          <cell r="N178">
            <v>39251</v>
          </cell>
          <cell r="O178">
            <v>39292</v>
          </cell>
          <cell r="P178" t="str">
            <v>PRODUCCION NUTRICIONALES</v>
          </cell>
          <cell r="Q178" t="str">
            <v>Wyeth</v>
          </cell>
        </row>
        <row r="179">
          <cell r="A179">
            <v>79442</v>
          </cell>
          <cell r="B179" t="str">
            <v>GUADALUPE BELEM VERGARA HERRERA</v>
          </cell>
          <cell r="C179" t="str">
            <v>VALLEJO</v>
          </cell>
          <cell r="D179" t="str">
            <v>WC/2</v>
          </cell>
          <cell r="E179" t="str">
            <v>SINDICALIZADOS  TEMPORALES</v>
          </cell>
          <cell r="F179" t="str">
            <v>GERENCIA NUTRICIONAL</v>
          </cell>
          <cell r="G179" t="str">
            <v>181   GERENCIA NUTRICIONAL</v>
          </cell>
          <cell r="H179" t="str">
            <v>F10837N.5380</v>
          </cell>
          <cell r="I179" t="str">
            <v>AUXILIAR EVENTUAL</v>
          </cell>
          <cell r="J179">
            <v>39223</v>
          </cell>
          <cell r="L179">
            <v>39250</v>
          </cell>
          <cell r="M179">
            <v>28</v>
          </cell>
          <cell r="N179">
            <v>39223</v>
          </cell>
          <cell r="O179">
            <v>39311</v>
          </cell>
          <cell r="P179" t="str">
            <v>PRODUCCION NUTRICIONALES</v>
          </cell>
          <cell r="Q179" t="str">
            <v>Wyeth</v>
          </cell>
        </row>
        <row r="180">
          <cell r="A180">
            <v>79442</v>
          </cell>
          <cell r="B180" t="str">
            <v>GUADALUPE BELEM VERGARA HERRERA</v>
          </cell>
          <cell r="C180" t="str">
            <v>VALLEJO</v>
          </cell>
          <cell r="D180" t="str">
            <v>WC/2</v>
          </cell>
          <cell r="E180" t="str">
            <v>SINDICALIZADOS  TEMPORALES</v>
          </cell>
          <cell r="F180" t="str">
            <v>PRODUCCION NUTRICIONALES</v>
          </cell>
          <cell r="G180" t="str">
            <v>278   PRODUCCION NUTRICIONALES</v>
          </cell>
          <cell r="H180" t="str">
            <v>F10837.5380</v>
          </cell>
          <cell r="I180" t="str">
            <v>AUXILIAR EVENTUAL</v>
          </cell>
          <cell r="J180">
            <v>39223</v>
          </cell>
          <cell r="L180">
            <v>39313</v>
          </cell>
          <cell r="M180">
            <v>91</v>
          </cell>
          <cell r="N180">
            <v>39251</v>
          </cell>
          <cell r="O180">
            <v>39313</v>
          </cell>
          <cell r="P180" t="str">
            <v>PRODUCCION NUTRICIONALES</v>
          </cell>
          <cell r="Q180" t="str">
            <v>Wyeth</v>
          </cell>
        </row>
        <row r="181">
          <cell r="A181">
            <v>79459</v>
          </cell>
          <cell r="B181" t="str">
            <v>OSCAR CRUZ REYES</v>
          </cell>
          <cell r="C181" t="str">
            <v>VALLEJO</v>
          </cell>
          <cell r="D181" t="str">
            <v>WC/2</v>
          </cell>
          <cell r="E181" t="str">
            <v>SINDICALIZADOS  TEMPORALES</v>
          </cell>
          <cell r="F181" t="str">
            <v>GERENCIA NUTRICIONAL</v>
          </cell>
          <cell r="G181" t="str">
            <v>181   GERENCIA NUTRICIONAL</v>
          </cell>
          <cell r="H181" t="str">
            <v>F10837N.5380</v>
          </cell>
          <cell r="I181" t="str">
            <v>AUXILIAR EVENTUAL</v>
          </cell>
          <cell r="J181">
            <v>39223</v>
          </cell>
          <cell r="L181">
            <v>39250</v>
          </cell>
          <cell r="M181">
            <v>28</v>
          </cell>
          <cell r="N181">
            <v>39223</v>
          </cell>
          <cell r="O181">
            <v>39311</v>
          </cell>
          <cell r="P181" t="str">
            <v>PRODUCCION NUTRICIONALES</v>
          </cell>
          <cell r="Q181" t="str">
            <v>Wyeth</v>
          </cell>
        </row>
        <row r="182">
          <cell r="A182">
            <v>79459</v>
          </cell>
          <cell r="B182" t="str">
            <v>OSCAR CRUZ REYES</v>
          </cell>
          <cell r="C182" t="str">
            <v>VALLEJO</v>
          </cell>
          <cell r="D182" t="str">
            <v>WC/2</v>
          </cell>
          <cell r="E182" t="str">
            <v>SINDICALIZADOS  TEMPORALES</v>
          </cell>
          <cell r="F182" t="str">
            <v>PRODUCCION NUTRICIONALES</v>
          </cell>
          <cell r="G182" t="str">
            <v>278   PRODUCCION NUTRICIONALES</v>
          </cell>
          <cell r="H182" t="str">
            <v>F10837.5380</v>
          </cell>
          <cell r="I182" t="str">
            <v>AUXILIAR EVENTUAL</v>
          </cell>
          <cell r="J182">
            <v>39223</v>
          </cell>
          <cell r="L182">
            <v>39313</v>
          </cell>
          <cell r="M182">
            <v>91</v>
          </cell>
          <cell r="N182">
            <v>39251</v>
          </cell>
          <cell r="O182">
            <v>39313</v>
          </cell>
          <cell r="P182" t="str">
            <v>PRODUCCION NUTRICIONALES</v>
          </cell>
          <cell r="Q182" t="str">
            <v>Wyeth</v>
          </cell>
        </row>
        <row r="183">
          <cell r="A183">
            <v>79475</v>
          </cell>
          <cell r="B183" t="str">
            <v>SOTERO MARTINEZ PONCE</v>
          </cell>
          <cell r="C183" t="str">
            <v>VALLEJO</v>
          </cell>
          <cell r="D183" t="str">
            <v>WC/2</v>
          </cell>
          <cell r="E183" t="str">
            <v>SINDICALIZADOS  TEMPORALES</v>
          </cell>
          <cell r="F183" t="str">
            <v>GERENCIA NUTRICIONAL</v>
          </cell>
          <cell r="G183" t="str">
            <v>181   GERENCIA NUTRICIONAL</v>
          </cell>
          <cell r="H183" t="str">
            <v>F10837N.5380</v>
          </cell>
          <cell r="I183" t="str">
            <v>AUXILIAR EVENTUAL</v>
          </cell>
          <cell r="J183">
            <v>39223</v>
          </cell>
          <cell r="L183">
            <v>39250</v>
          </cell>
          <cell r="M183">
            <v>28</v>
          </cell>
          <cell r="N183">
            <v>39223</v>
          </cell>
          <cell r="O183">
            <v>39311</v>
          </cell>
          <cell r="P183" t="str">
            <v>PRODUCCION NUTRICIONALES</v>
          </cell>
          <cell r="Q183" t="str">
            <v>Wyeth</v>
          </cell>
        </row>
        <row r="184">
          <cell r="A184">
            <v>79475</v>
          </cell>
          <cell r="B184" t="str">
            <v>SOTERO MARTINEZ PONCE</v>
          </cell>
          <cell r="C184" t="str">
            <v>VALLEJO</v>
          </cell>
          <cell r="D184" t="str">
            <v>WC/2</v>
          </cell>
          <cell r="E184" t="str">
            <v>SINDICALIZADOS  TEMPORALES</v>
          </cell>
          <cell r="F184" t="str">
            <v>PRODUCCION NUTRICIONALES</v>
          </cell>
          <cell r="G184" t="str">
            <v>278   PRODUCCION NUTRICIONALES</v>
          </cell>
          <cell r="H184" t="str">
            <v>F10837.5380</v>
          </cell>
          <cell r="I184" t="str">
            <v>AUXILIAR EVENTUAL</v>
          </cell>
          <cell r="J184">
            <v>39223</v>
          </cell>
          <cell r="L184">
            <v>39313</v>
          </cell>
          <cell r="M184">
            <v>91</v>
          </cell>
          <cell r="N184">
            <v>39251</v>
          </cell>
          <cell r="O184">
            <v>39313</v>
          </cell>
          <cell r="P184" t="str">
            <v>PRODUCCION NUTRICIONALES</v>
          </cell>
          <cell r="Q184" t="str">
            <v>Wyeth</v>
          </cell>
        </row>
        <row r="185">
          <cell r="A185">
            <v>79483</v>
          </cell>
          <cell r="B185" t="str">
            <v>ERIKA VERDEJA RAMIREZ</v>
          </cell>
          <cell r="C185" t="str">
            <v>VALLEJO</v>
          </cell>
          <cell r="D185" t="str">
            <v>WC/2</v>
          </cell>
          <cell r="E185" t="str">
            <v>SINDICALIZADOS  TEMPORALES</v>
          </cell>
          <cell r="F185" t="str">
            <v>GERENCIA NUTRICIONAL</v>
          </cell>
          <cell r="G185" t="str">
            <v>181   GERENCIA NUTRICIONAL</v>
          </cell>
          <cell r="H185" t="str">
            <v>F10837N.5380</v>
          </cell>
          <cell r="I185" t="str">
            <v>AUXILIAR EVENTUAL</v>
          </cell>
          <cell r="J185">
            <v>39223</v>
          </cell>
          <cell r="L185">
            <v>39250</v>
          </cell>
          <cell r="M185">
            <v>28</v>
          </cell>
          <cell r="N185">
            <v>39223</v>
          </cell>
          <cell r="O185">
            <v>39311</v>
          </cell>
          <cell r="P185" t="str">
            <v>PRODUCCION NUTRICIONALES</v>
          </cell>
          <cell r="Q185" t="str">
            <v>Wyeth</v>
          </cell>
        </row>
        <row r="186">
          <cell r="A186">
            <v>79483</v>
          </cell>
          <cell r="B186" t="str">
            <v>ERIKA VERDEJA RAMIREZ</v>
          </cell>
          <cell r="C186" t="str">
            <v>VALLEJO</v>
          </cell>
          <cell r="D186" t="str">
            <v>WC/2</v>
          </cell>
          <cell r="E186" t="str">
            <v>SINDICALIZADOS  TEMPORALES</v>
          </cell>
          <cell r="F186" t="str">
            <v>PRODUCCION NUTRICIONALES</v>
          </cell>
          <cell r="G186" t="str">
            <v>278   PRODUCCION NUTRICIONALES</v>
          </cell>
          <cell r="H186" t="str">
            <v>F10837.5380</v>
          </cell>
          <cell r="I186" t="str">
            <v>AUXILIAR EVENTUAL</v>
          </cell>
          <cell r="J186">
            <v>39223</v>
          </cell>
          <cell r="L186">
            <v>39254</v>
          </cell>
          <cell r="M186">
            <v>32</v>
          </cell>
          <cell r="N186">
            <v>39251</v>
          </cell>
          <cell r="O186">
            <v>39311</v>
          </cell>
          <cell r="P186" t="str">
            <v>PRODUCCION NUTRICIONALES</v>
          </cell>
          <cell r="Q186" t="str">
            <v>Wyeth</v>
          </cell>
        </row>
        <row r="187">
          <cell r="A187">
            <v>79574</v>
          </cell>
          <cell r="B187" t="str">
            <v>JESUS MARTINEZ ORTEGA</v>
          </cell>
          <cell r="C187" t="str">
            <v>VALLEJO</v>
          </cell>
          <cell r="D187" t="str">
            <v>WC/2</v>
          </cell>
          <cell r="E187" t="str">
            <v>SINDICALIZADOS  TEMPORALES</v>
          </cell>
          <cell r="F187" t="str">
            <v>PRODUCCION NUTRICIONALES</v>
          </cell>
          <cell r="G187" t="str">
            <v>278   PRODUCCION NUTRICIONALES</v>
          </cell>
          <cell r="H187" t="str">
            <v>F10837.5380</v>
          </cell>
          <cell r="I187" t="str">
            <v>MECANICO "A" (1.2)</v>
          </cell>
          <cell r="J187">
            <v>39251</v>
          </cell>
          <cell r="L187">
            <v>39334</v>
          </cell>
          <cell r="M187">
            <v>84</v>
          </cell>
          <cell r="N187">
            <v>39251</v>
          </cell>
          <cell r="O187">
            <v>39334</v>
          </cell>
          <cell r="P187" t="str">
            <v>PRODUCCION NUTRICIONALES</v>
          </cell>
          <cell r="Q187" t="str">
            <v>Wyeth</v>
          </cell>
        </row>
        <row r="188">
          <cell r="A188">
            <v>79582</v>
          </cell>
          <cell r="B188" t="str">
            <v>CESAR MATIAS ANGELES TAPIA</v>
          </cell>
          <cell r="C188" t="str">
            <v>VALLEJO</v>
          </cell>
          <cell r="D188" t="str">
            <v>WC/2</v>
          </cell>
          <cell r="E188" t="str">
            <v>SINDICALIZADOS  TEMPORALES</v>
          </cell>
          <cell r="F188" t="str">
            <v>PRODUCCION NUTRICIONALES</v>
          </cell>
          <cell r="G188" t="str">
            <v>278   PRODUCCION NUTRICIONALES</v>
          </cell>
          <cell r="H188" t="str">
            <v>F10837.5380</v>
          </cell>
          <cell r="I188" t="str">
            <v>MECANICO "A" (1.2)</v>
          </cell>
          <cell r="J188">
            <v>39251</v>
          </cell>
          <cell r="L188">
            <v>39334</v>
          </cell>
          <cell r="M188">
            <v>84</v>
          </cell>
          <cell r="N188">
            <v>39251</v>
          </cell>
          <cell r="O188">
            <v>39334</v>
          </cell>
          <cell r="P188" t="str">
            <v>PRODUCCION NUTRICIONALES</v>
          </cell>
          <cell r="Q188" t="str">
            <v>Wyeth</v>
          </cell>
        </row>
        <row r="189">
          <cell r="A189">
            <v>79616</v>
          </cell>
          <cell r="B189" t="str">
            <v>HECTOR LOPEZ FUENTES</v>
          </cell>
          <cell r="C189" t="str">
            <v>VALLEJO</v>
          </cell>
          <cell r="D189" t="str">
            <v>WC/2</v>
          </cell>
          <cell r="E189" t="str">
            <v>SINDICALIZADOS  TEMPORALES</v>
          </cell>
          <cell r="F189" t="str">
            <v>ACONDICIONAMIENTO</v>
          </cell>
          <cell r="G189" t="str">
            <v>213   ACONDICIONAMIENTO</v>
          </cell>
          <cell r="H189" t="str">
            <v>A10834.5380</v>
          </cell>
          <cell r="I189" t="str">
            <v>AUXILIAR EVENTUAL</v>
          </cell>
          <cell r="J189">
            <v>39265</v>
          </cell>
          <cell r="L189">
            <v>39444</v>
          </cell>
          <cell r="M189">
            <v>180</v>
          </cell>
          <cell r="N189">
            <v>39265</v>
          </cell>
          <cell r="O189">
            <v>39444</v>
          </cell>
          <cell r="P189" t="str">
            <v>PRODUCCION FARMACEUTICOS</v>
          </cell>
          <cell r="Q189" t="str">
            <v>Wyeth</v>
          </cell>
        </row>
        <row r="190">
          <cell r="A190" t="str">
            <v>79616 2</v>
          </cell>
          <cell r="B190" t="str">
            <v>HECTOR LOPEZ FUENTES</v>
          </cell>
          <cell r="C190" t="str">
            <v>VALLEJO</v>
          </cell>
          <cell r="D190" t="str">
            <v>WC/2</v>
          </cell>
          <cell r="E190" t="str">
            <v>SINDICALIZADOS  TEMPORALES</v>
          </cell>
          <cell r="F190" t="str">
            <v>LIQUIDOS Y CREMAS</v>
          </cell>
          <cell r="G190" t="str">
            <v>273   LIQUIDOS Y CREMAS</v>
          </cell>
          <cell r="H190" t="str">
            <v>A10831.5380</v>
          </cell>
          <cell r="I190" t="str">
            <v>AUXILIAR EVENTUAL</v>
          </cell>
          <cell r="J190">
            <v>39449</v>
          </cell>
          <cell r="L190">
            <v>39472</v>
          </cell>
          <cell r="N190">
            <v>39449</v>
          </cell>
          <cell r="O190">
            <v>39612</v>
          </cell>
          <cell r="P190" t="str">
            <v>PRODUCCION FARMACEUTICOS</v>
          </cell>
          <cell r="Q190" t="str">
            <v>Wyeth</v>
          </cell>
        </row>
        <row r="191">
          <cell r="A191">
            <v>79624</v>
          </cell>
          <cell r="B191" t="str">
            <v>ABIGAIL YADIRA PEREZ LEON</v>
          </cell>
          <cell r="C191" t="str">
            <v>VALLEJO</v>
          </cell>
          <cell r="D191" t="str">
            <v>WC/2</v>
          </cell>
          <cell r="E191" t="str">
            <v>SINDICALIZADOS  TEMPORALES</v>
          </cell>
          <cell r="F191" t="str">
            <v>ACONDICIONAMIENTO</v>
          </cell>
          <cell r="G191" t="str">
            <v>213   ACONDICIONAMIENTO</v>
          </cell>
          <cell r="H191" t="str">
            <v>A10834.5380</v>
          </cell>
          <cell r="I191" t="str">
            <v>AUXILIAR EVENTUAL</v>
          </cell>
          <cell r="J191">
            <v>39265</v>
          </cell>
          <cell r="L191">
            <v>39346</v>
          </cell>
          <cell r="M191">
            <v>82</v>
          </cell>
          <cell r="N191">
            <v>39265</v>
          </cell>
          <cell r="O191">
            <v>39346</v>
          </cell>
          <cell r="P191" t="str">
            <v>PRODUCCION FARMACEUTICOS</v>
          </cell>
          <cell r="Q191" t="str">
            <v>Wyeth</v>
          </cell>
        </row>
        <row r="192">
          <cell r="A192">
            <v>79624</v>
          </cell>
          <cell r="B192" t="str">
            <v>ABIGAIL YADIRA PEREZ LEON</v>
          </cell>
          <cell r="C192" t="str">
            <v>VALLEJO</v>
          </cell>
          <cell r="D192" t="str">
            <v>WC/2</v>
          </cell>
          <cell r="E192" t="str">
            <v>SINDICALIZADOS  TEMPORALES</v>
          </cell>
          <cell r="F192" t="str">
            <v>ACONDICIONAMIENTO</v>
          </cell>
          <cell r="G192" t="str">
            <v>213   ACONDICIONAMIENTO</v>
          </cell>
          <cell r="H192" t="str">
            <v>A10834.5380</v>
          </cell>
          <cell r="I192" t="str">
            <v>AUXILIAR EVENTUAL</v>
          </cell>
          <cell r="J192">
            <v>39449</v>
          </cell>
          <cell r="N192">
            <v>39449</v>
          </cell>
          <cell r="O192">
            <v>39563</v>
          </cell>
          <cell r="P192" t="str">
            <v>PRODUCCION FARMACEUTICOS</v>
          </cell>
          <cell r="Q192" t="str">
            <v>Wyeth</v>
          </cell>
        </row>
        <row r="193">
          <cell r="A193">
            <v>79624</v>
          </cell>
          <cell r="B193" t="str">
            <v>ABIGAIL YADIRA PEREZ LEON</v>
          </cell>
          <cell r="C193" t="str">
            <v>VALLEJO</v>
          </cell>
          <cell r="D193" t="str">
            <v>WC/2</v>
          </cell>
          <cell r="E193" t="str">
            <v>SINDICALIZADOS  TEMPORALES</v>
          </cell>
          <cell r="F193" t="str">
            <v>ACONDICIONAMIENTO</v>
          </cell>
          <cell r="G193" t="str">
            <v>213   ACONDICIONAMIENTO</v>
          </cell>
          <cell r="H193" t="str">
            <v>A10834.5380</v>
          </cell>
          <cell r="I193" t="str">
            <v>AUXILIAR EVENTUAL</v>
          </cell>
          <cell r="J193">
            <v>39358</v>
          </cell>
          <cell r="L193">
            <v>39444</v>
          </cell>
          <cell r="M193">
            <v>87</v>
          </cell>
          <cell r="N193">
            <v>39358</v>
          </cell>
          <cell r="O193">
            <v>39444</v>
          </cell>
          <cell r="P193" t="str">
            <v>PRODUCCION FARMACEUTICOS</v>
          </cell>
          <cell r="Q193" t="str">
            <v>Wyeth</v>
          </cell>
        </row>
        <row r="194">
          <cell r="A194">
            <v>79632</v>
          </cell>
          <cell r="B194" t="str">
            <v>DOLORES BARRIOS PEREZ</v>
          </cell>
          <cell r="C194" t="str">
            <v>VALLEJO</v>
          </cell>
          <cell r="D194" t="str">
            <v>WC/2</v>
          </cell>
          <cell r="E194" t="str">
            <v>SINDICALIZADOS  TEMPORALES</v>
          </cell>
          <cell r="F194" t="str">
            <v>ACONDICIONAMIENTO</v>
          </cell>
          <cell r="G194" t="str">
            <v>213   ACONDICIONAMIENTO</v>
          </cell>
          <cell r="H194" t="str">
            <v>A10834.5380</v>
          </cell>
          <cell r="I194" t="str">
            <v>AUXILIAR EVENTUAL</v>
          </cell>
          <cell r="J194">
            <v>39265</v>
          </cell>
          <cell r="L194">
            <v>39346</v>
          </cell>
          <cell r="M194">
            <v>82</v>
          </cell>
          <cell r="N194">
            <v>39265</v>
          </cell>
          <cell r="O194">
            <v>39346</v>
          </cell>
          <cell r="P194" t="str">
            <v>PRODUCCION FARMACEUTICOS</v>
          </cell>
          <cell r="Q194" t="str">
            <v>Wyeth</v>
          </cell>
        </row>
        <row r="195">
          <cell r="A195">
            <v>79699</v>
          </cell>
          <cell r="B195" t="str">
            <v>SONIA SALOME DELGADO ISLAS</v>
          </cell>
          <cell r="C195" t="str">
            <v>VALLEJO</v>
          </cell>
          <cell r="D195" t="str">
            <v>WC/2</v>
          </cell>
          <cell r="E195" t="str">
            <v>SINDICALIZADOS  TEMPORALES</v>
          </cell>
          <cell r="F195" t="str">
            <v>ACONDICIONAMIENTO</v>
          </cell>
          <cell r="G195" t="str">
            <v>213   ACONDICIONAMIENTO</v>
          </cell>
          <cell r="H195" t="str">
            <v>A10834.5380</v>
          </cell>
          <cell r="I195" t="str">
            <v>AUXILIAR EVENTUAL</v>
          </cell>
          <cell r="J195">
            <v>39279</v>
          </cell>
          <cell r="L195">
            <v>39328</v>
          </cell>
          <cell r="M195">
            <v>50</v>
          </cell>
          <cell r="N195">
            <v>39279</v>
          </cell>
          <cell r="O195">
            <v>39447</v>
          </cell>
          <cell r="P195" t="str">
            <v>PRODUCCION FARMACEUTICOS</v>
          </cell>
          <cell r="Q195" t="str">
            <v>Wyeth</v>
          </cell>
        </row>
        <row r="196">
          <cell r="A196">
            <v>79707</v>
          </cell>
          <cell r="B196" t="str">
            <v>CARLOS ALBERTO MOSCO RAMIREZ</v>
          </cell>
          <cell r="C196" t="str">
            <v>VALLEJO</v>
          </cell>
          <cell r="D196" t="str">
            <v>WC/2</v>
          </cell>
          <cell r="E196" t="str">
            <v>SINDICALIZADOS  TEMPORALES</v>
          </cell>
          <cell r="F196" t="str">
            <v>ACONDICIONAMIENTO</v>
          </cell>
          <cell r="G196" t="str">
            <v>213   ACONDICIONAMIENTO</v>
          </cell>
          <cell r="H196" t="str">
            <v>A10834.5380</v>
          </cell>
          <cell r="I196" t="str">
            <v>AUXILIAR EVENTUAL</v>
          </cell>
          <cell r="J196">
            <v>39279</v>
          </cell>
          <cell r="L196">
            <v>39444</v>
          </cell>
          <cell r="M196">
            <v>166</v>
          </cell>
          <cell r="N196">
            <v>39279</v>
          </cell>
          <cell r="O196">
            <v>39444</v>
          </cell>
          <cell r="P196" t="str">
            <v>PRODUCCION FARMACEUTICOS</v>
          </cell>
          <cell r="Q196" t="str">
            <v>Wyeth</v>
          </cell>
        </row>
        <row r="197">
          <cell r="A197">
            <v>79822</v>
          </cell>
          <cell r="B197" t="str">
            <v>MIGUEL ANGEL ESCORIZA SANTANA</v>
          </cell>
          <cell r="C197" t="str">
            <v>VALLEJO</v>
          </cell>
          <cell r="D197" t="str">
            <v>WC/2</v>
          </cell>
          <cell r="E197" t="str">
            <v>SINDICALIZADOS  TEMPORALES</v>
          </cell>
          <cell r="F197" t="str">
            <v>ALMACEN DE EMBARQUES</v>
          </cell>
          <cell r="G197" t="str">
            <v>191   ALMACEN DE EMBARQUES</v>
          </cell>
          <cell r="H197" t="str">
            <v>217010.5130</v>
          </cell>
          <cell r="I197" t="str">
            <v>ALMACENISTA C (4.2)</v>
          </cell>
          <cell r="J197">
            <v>39307</v>
          </cell>
          <cell r="L197">
            <v>39390</v>
          </cell>
          <cell r="M197">
            <v>84</v>
          </cell>
          <cell r="N197">
            <v>39307</v>
          </cell>
          <cell r="O197">
            <v>39390</v>
          </cell>
          <cell r="P197" t="str">
            <v>CADENA DE SUMINISTROS</v>
          </cell>
          <cell r="Q197" t="str">
            <v>Wyeth</v>
          </cell>
        </row>
        <row r="198">
          <cell r="A198">
            <v>79830</v>
          </cell>
          <cell r="B198" t="str">
            <v>JOSE ALFREDO LUNA FLORES</v>
          </cell>
          <cell r="C198" t="str">
            <v>VALLEJO</v>
          </cell>
          <cell r="D198" t="str">
            <v>WC/2</v>
          </cell>
          <cell r="E198" t="str">
            <v>SINDICALIZADOS  TEMPORALES</v>
          </cell>
          <cell r="F198" t="str">
            <v>ALMACEN DE EMBARQUES</v>
          </cell>
          <cell r="G198" t="str">
            <v>191   ALMACEN DE EMBARQUES</v>
          </cell>
          <cell r="H198" t="str">
            <v>217010.5130</v>
          </cell>
          <cell r="I198" t="str">
            <v>ALMACENISTA C (4.2)</v>
          </cell>
          <cell r="J198">
            <v>39307</v>
          </cell>
          <cell r="L198">
            <v>39390</v>
          </cell>
          <cell r="M198">
            <v>84</v>
          </cell>
          <cell r="N198">
            <v>39307</v>
          </cell>
          <cell r="O198">
            <v>39390</v>
          </cell>
          <cell r="P198" t="str">
            <v>CADENA DE SUMINISTROS</v>
          </cell>
          <cell r="Q198" t="str">
            <v>Wyeth</v>
          </cell>
        </row>
        <row r="199">
          <cell r="A199">
            <v>79905</v>
          </cell>
          <cell r="B199" t="str">
            <v>KARLA PAULINA GOMEZ ARAMBULA</v>
          </cell>
          <cell r="C199" t="str">
            <v>VALLEJO</v>
          </cell>
          <cell r="D199" t="str">
            <v>WC/2</v>
          </cell>
          <cell r="E199" t="str">
            <v>SINDICALIZADOS  TEMPORALES</v>
          </cell>
          <cell r="F199" t="str">
            <v>ACONDICIONAMIENTO</v>
          </cell>
          <cell r="G199" t="str">
            <v>213   ACONDICIONAMIENTO</v>
          </cell>
          <cell r="H199" t="str">
            <v>A10834.5380</v>
          </cell>
          <cell r="I199" t="str">
            <v>AUXILIAR EVENTUAL</v>
          </cell>
          <cell r="J199">
            <v>39335</v>
          </cell>
          <cell r="L199">
            <v>39444</v>
          </cell>
          <cell r="M199">
            <v>110</v>
          </cell>
          <cell r="N199">
            <v>39335</v>
          </cell>
          <cell r="O199">
            <v>39444</v>
          </cell>
          <cell r="P199" t="str">
            <v>PRODUCCION FARMACEUTICOS</v>
          </cell>
          <cell r="Q199" t="str">
            <v>Wyeth</v>
          </cell>
        </row>
        <row r="200">
          <cell r="A200" t="str">
            <v>79905 2</v>
          </cell>
          <cell r="B200" t="str">
            <v>KARLA PAULINA GOMEZ ARAMBULA</v>
          </cell>
          <cell r="C200" t="str">
            <v>VALLEJO</v>
          </cell>
          <cell r="D200" t="str">
            <v>WC/2</v>
          </cell>
          <cell r="E200" t="str">
            <v>SINDICALIZADOS  TEMPORALES</v>
          </cell>
          <cell r="F200" t="str">
            <v>ACONDICIONAMIENTO</v>
          </cell>
          <cell r="G200" t="str">
            <v>213   ACONDICIONAMIENTO</v>
          </cell>
          <cell r="H200" t="str">
            <v>A10834.5380</v>
          </cell>
          <cell r="I200" t="str">
            <v>AUXILIAR EVENTUAL</v>
          </cell>
          <cell r="J200">
            <v>39449</v>
          </cell>
          <cell r="N200">
            <v>39449</v>
          </cell>
          <cell r="O200">
            <v>39563</v>
          </cell>
          <cell r="P200" t="str">
            <v>PRODUCCION FARMACEUTICOS</v>
          </cell>
          <cell r="Q200" t="str">
            <v>Wyeth</v>
          </cell>
        </row>
        <row r="201">
          <cell r="A201">
            <v>79913</v>
          </cell>
          <cell r="B201" t="str">
            <v>ILIANA LOBERA VERGARA</v>
          </cell>
          <cell r="C201" t="str">
            <v>VALLEJO</v>
          </cell>
          <cell r="D201" t="str">
            <v>WC/2</v>
          </cell>
          <cell r="E201" t="str">
            <v>SINDICALIZADOS  TEMPORALES</v>
          </cell>
          <cell r="F201" t="str">
            <v>ACONDICIONAMIENTO</v>
          </cell>
          <cell r="G201" t="str">
            <v>213   ACONDICIONAMIENTO</v>
          </cell>
          <cell r="H201" t="str">
            <v>A10834.5380</v>
          </cell>
          <cell r="I201" t="str">
            <v>AUXILIAR EVENTUAL</v>
          </cell>
          <cell r="J201">
            <v>39335</v>
          </cell>
          <cell r="L201">
            <v>39444</v>
          </cell>
          <cell r="M201">
            <v>110</v>
          </cell>
          <cell r="N201">
            <v>39335</v>
          </cell>
          <cell r="O201">
            <v>39444</v>
          </cell>
          <cell r="P201" t="str">
            <v>PRODUCCION FARMACEUTICOS</v>
          </cell>
          <cell r="Q201" t="str">
            <v>Wyeth</v>
          </cell>
        </row>
        <row r="202">
          <cell r="A202">
            <v>79968</v>
          </cell>
          <cell r="B202" t="str">
            <v>CONCEPCION CONTRERAS TREJO</v>
          </cell>
          <cell r="C202" t="str">
            <v>VALLEJO</v>
          </cell>
          <cell r="D202" t="str">
            <v>WC/2</v>
          </cell>
          <cell r="E202" t="str">
            <v>SINDICALIZADOS  TEMPORALES</v>
          </cell>
          <cell r="F202" t="str">
            <v>PRODUCCION NUTRICIONALES</v>
          </cell>
          <cell r="G202" t="str">
            <v>278   PRODUCCION NUTRICIONALES</v>
          </cell>
          <cell r="H202" t="str">
            <v>F10837.5380</v>
          </cell>
          <cell r="I202" t="str">
            <v>AUXILIAR EVENTUAL</v>
          </cell>
          <cell r="J202">
            <v>39349</v>
          </cell>
          <cell r="L202">
            <v>39514</v>
          </cell>
          <cell r="M202">
            <v>99</v>
          </cell>
          <cell r="N202">
            <v>39349</v>
          </cell>
          <cell r="O202">
            <v>39514</v>
          </cell>
          <cell r="P202" t="str">
            <v>PRODUCCION NUTRICIONALES</v>
          </cell>
          <cell r="Q202" t="str">
            <v>Wyeth</v>
          </cell>
        </row>
        <row r="203">
          <cell r="A203" t="str">
            <v>79968 2</v>
          </cell>
          <cell r="B203" t="str">
            <v>CONCEPCION CONTRERAS TREJO</v>
          </cell>
          <cell r="C203" t="str">
            <v>VALLEJO</v>
          </cell>
          <cell r="D203" t="str">
            <v>WC/2</v>
          </cell>
          <cell r="E203" t="str">
            <v>SINDICALIZADOS  TEMPORALES</v>
          </cell>
          <cell r="F203" t="str">
            <v>PRODUCCION NUTRICIONALES</v>
          </cell>
          <cell r="G203" t="str">
            <v>278   PRODUCCION NUTRICIONALES</v>
          </cell>
          <cell r="H203" t="str">
            <v>F10837.5380</v>
          </cell>
          <cell r="I203" t="str">
            <v>AUXILIAR EVENTUAL</v>
          </cell>
          <cell r="J203">
            <v>39524</v>
          </cell>
          <cell r="N203">
            <v>39524</v>
          </cell>
          <cell r="O203">
            <v>39612</v>
          </cell>
          <cell r="P203" t="str">
            <v>PRODUCCION NUTRICIONALES</v>
          </cell>
          <cell r="Q203" t="str">
            <v>Wyeth</v>
          </cell>
        </row>
        <row r="204">
          <cell r="A204">
            <v>79970</v>
          </cell>
          <cell r="B204" t="str">
            <v>ERNESTO RICARDO MAYA ROSALES</v>
          </cell>
          <cell r="C204" t="str">
            <v>VALLEJO</v>
          </cell>
          <cell r="D204" t="str">
            <v>WC/2</v>
          </cell>
          <cell r="E204" t="str">
            <v>SINDICALIZADOS  TEMPORALES</v>
          </cell>
          <cell r="F204" t="str">
            <v>PRODUCCION NUTRICIONALES</v>
          </cell>
          <cell r="G204" t="str">
            <v>278   PRODUCCION NUTRICIONALES</v>
          </cell>
          <cell r="H204" t="str">
            <v>F10837.5380</v>
          </cell>
          <cell r="I204" t="str">
            <v>AUXILIAR EVENTUAL</v>
          </cell>
          <cell r="J204">
            <v>39349</v>
          </cell>
          <cell r="L204">
            <v>39514</v>
          </cell>
          <cell r="M204">
            <v>99</v>
          </cell>
          <cell r="N204">
            <v>39349</v>
          </cell>
          <cell r="O204">
            <v>39514</v>
          </cell>
          <cell r="P204" t="str">
            <v>PRODUCCION NUTRICIONALES</v>
          </cell>
          <cell r="Q204" t="str">
            <v>Wyeth</v>
          </cell>
        </row>
        <row r="205">
          <cell r="A205" t="str">
            <v>79970 2</v>
          </cell>
          <cell r="B205" t="str">
            <v>ERNESTO RICARDO MAYA ROSALES</v>
          </cell>
          <cell r="C205" t="str">
            <v>VALLEJO</v>
          </cell>
          <cell r="D205" t="str">
            <v>WC/2</v>
          </cell>
          <cell r="E205" t="str">
            <v>SINDICALIZADOS  TEMPORALES</v>
          </cell>
          <cell r="F205" t="str">
            <v>PRODUCCION NUTRICIONALES</v>
          </cell>
          <cell r="G205" t="str">
            <v>278   PRODUCCION NUTRICIONALES</v>
          </cell>
          <cell r="H205" t="str">
            <v>F10837.5380</v>
          </cell>
          <cell r="I205" t="str">
            <v>AUXILIAR EVENTUAL</v>
          </cell>
          <cell r="J205">
            <v>39524</v>
          </cell>
          <cell r="N205">
            <v>39524</v>
          </cell>
          <cell r="O205">
            <v>39612</v>
          </cell>
          <cell r="P205" t="str">
            <v>PRODUCCION NUTRICIONALES</v>
          </cell>
          <cell r="Q205" t="str">
            <v>Wyeth</v>
          </cell>
        </row>
        <row r="206">
          <cell r="A206">
            <v>79988</v>
          </cell>
          <cell r="B206" t="str">
            <v>ARTURO PERALTA ROSAS</v>
          </cell>
          <cell r="C206" t="str">
            <v>VALLEJO</v>
          </cell>
          <cell r="D206" t="str">
            <v>WC/2</v>
          </cell>
          <cell r="E206" t="str">
            <v>SINDICALIZADOS  TEMPORALES</v>
          </cell>
          <cell r="F206" t="str">
            <v>PRODUCCION NUTRICIONALES</v>
          </cell>
          <cell r="G206" t="str">
            <v>278   PRODUCCION NUTRICIONALES</v>
          </cell>
          <cell r="H206" t="str">
            <v>F10837.5380</v>
          </cell>
          <cell r="I206" t="str">
            <v>AUXILIAR EVENTUAL</v>
          </cell>
          <cell r="J206">
            <v>39349</v>
          </cell>
          <cell r="L206">
            <v>39514</v>
          </cell>
          <cell r="M206">
            <v>99</v>
          </cell>
          <cell r="N206">
            <v>39349</v>
          </cell>
          <cell r="O206">
            <v>39514</v>
          </cell>
          <cell r="P206" t="str">
            <v>PRODUCCION NUTRICIONALES</v>
          </cell>
          <cell r="Q206" t="str">
            <v>Wyeth</v>
          </cell>
        </row>
        <row r="207">
          <cell r="A207" t="str">
            <v>79988 2</v>
          </cell>
          <cell r="B207" t="str">
            <v>ARTURO PERALTA ROSAS</v>
          </cell>
          <cell r="C207" t="str">
            <v>VALLEJO</v>
          </cell>
          <cell r="D207" t="str">
            <v>WC/2</v>
          </cell>
          <cell r="E207" t="str">
            <v>SINDICALIZADOS  TEMPORALES</v>
          </cell>
          <cell r="F207" t="str">
            <v>PRODUCCION NUTRICIONALES</v>
          </cell>
          <cell r="G207" t="str">
            <v>278   PRODUCCION NUTRICIONALES</v>
          </cell>
          <cell r="H207" t="str">
            <v>F10837.5380</v>
          </cell>
          <cell r="I207" t="str">
            <v>AUXILIAR EVENTUAL</v>
          </cell>
          <cell r="J207">
            <v>39524</v>
          </cell>
          <cell r="N207">
            <v>39524</v>
          </cell>
          <cell r="O207">
            <v>39612</v>
          </cell>
          <cell r="P207" t="str">
            <v>PRODUCCION NUTRICIONALES</v>
          </cell>
          <cell r="Q207" t="str">
            <v>Wyeth</v>
          </cell>
        </row>
        <row r="208">
          <cell r="A208">
            <v>79996</v>
          </cell>
          <cell r="B208" t="str">
            <v>ELVIA HERNANDEZ GALLEGOS</v>
          </cell>
          <cell r="C208" t="str">
            <v>VALLEJO</v>
          </cell>
          <cell r="D208" t="str">
            <v>WC/2</v>
          </cell>
          <cell r="E208" t="str">
            <v>SINDICALIZADOS  TEMPORALES</v>
          </cell>
          <cell r="F208" t="str">
            <v>PRODUCCION NUTRICIONALES</v>
          </cell>
          <cell r="G208" t="str">
            <v>278   PRODUCCION NUTRICIONALES</v>
          </cell>
          <cell r="H208" t="str">
            <v>F10837.5380</v>
          </cell>
          <cell r="I208" t="str">
            <v>AUXILIAR EVENTUAL</v>
          </cell>
          <cell r="J208">
            <v>39349</v>
          </cell>
          <cell r="L208">
            <v>39514</v>
          </cell>
          <cell r="M208">
            <v>99</v>
          </cell>
          <cell r="N208">
            <v>39349</v>
          </cell>
          <cell r="O208">
            <v>39514</v>
          </cell>
          <cell r="P208" t="str">
            <v>PRODUCCION NUTRICIONALES</v>
          </cell>
          <cell r="Q208" t="str">
            <v>Wyeth</v>
          </cell>
        </row>
        <row r="209">
          <cell r="A209">
            <v>80002</v>
          </cell>
          <cell r="B209" t="str">
            <v>ISAURA VIVANCO MARTINEZ</v>
          </cell>
          <cell r="C209" t="str">
            <v>VALLEJO</v>
          </cell>
          <cell r="D209" t="str">
            <v>WC/2</v>
          </cell>
          <cell r="E209" t="str">
            <v>SINDICALIZADOS  TEMPORALES</v>
          </cell>
          <cell r="F209" t="str">
            <v>PRODUCCION NUTRICIONALES</v>
          </cell>
          <cell r="G209" t="str">
            <v>278   PRODUCCION NUTRICIONALES</v>
          </cell>
          <cell r="H209" t="str">
            <v>F10837.5380</v>
          </cell>
          <cell r="I209" t="str">
            <v>AUXILIAR EVENTUAL</v>
          </cell>
          <cell r="J209">
            <v>39349</v>
          </cell>
          <cell r="L209">
            <v>39527</v>
          </cell>
          <cell r="M209">
            <v>99</v>
          </cell>
          <cell r="N209">
            <v>39349</v>
          </cell>
          <cell r="O209">
            <v>39527</v>
          </cell>
          <cell r="P209" t="str">
            <v>PRODUCCION NUTRICIONALES</v>
          </cell>
          <cell r="Q209" t="str">
            <v>Wyeth</v>
          </cell>
        </row>
        <row r="210">
          <cell r="A210">
            <v>80010</v>
          </cell>
          <cell r="B210" t="str">
            <v>ERNESTO MONTIEL GONZALEZ</v>
          </cell>
          <cell r="C210" t="str">
            <v>VALLEJO</v>
          </cell>
          <cell r="D210" t="str">
            <v>WC/2</v>
          </cell>
          <cell r="E210" t="str">
            <v>SINDICALIZADOS  TEMPORALES</v>
          </cell>
          <cell r="F210" t="str">
            <v>PRODUCCION NUTRICIONALES</v>
          </cell>
          <cell r="G210" t="str">
            <v>278   PRODUCCION NUTRICIONALES</v>
          </cell>
          <cell r="H210" t="str">
            <v>F10837.5380</v>
          </cell>
          <cell r="I210" t="str">
            <v>AUXILIAR EVENTUAL</v>
          </cell>
          <cell r="J210">
            <v>39349</v>
          </cell>
          <cell r="L210">
            <v>39527</v>
          </cell>
          <cell r="M210">
            <v>99</v>
          </cell>
          <cell r="N210">
            <v>39349</v>
          </cell>
          <cell r="O210">
            <v>39527</v>
          </cell>
          <cell r="P210" t="str">
            <v>PRODUCCION NUTRICIONALES</v>
          </cell>
          <cell r="Q210" t="str">
            <v>Wyeth</v>
          </cell>
        </row>
        <row r="211">
          <cell r="A211">
            <v>80028</v>
          </cell>
          <cell r="B211" t="str">
            <v>GUILLERMINA CARREON YAÑEZ</v>
          </cell>
          <cell r="C211" t="str">
            <v>VALLEJO</v>
          </cell>
          <cell r="D211" t="str">
            <v>WC/2</v>
          </cell>
          <cell r="E211" t="str">
            <v>SINDICALIZADOS  TEMPORALES</v>
          </cell>
          <cell r="F211" t="str">
            <v>PRODUCCION NUTRICIONALES</v>
          </cell>
          <cell r="G211" t="str">
            <v>278   PRODUCCION NUTRICIONALES</v>
          </cell>
          <cell r="H211" t="str">
            <v>F10837.5380</v>
          </cell>
          <cell r="I211" t="str">
            <v>AUXILIAR EVENTUAL</v>
          </cell>
          <cell r="J211">
            <v>39349</v>
          </cell>
          <cell r="L211">
            <v>39514</v>
          </cell>
          <cell r="M211">
            <v>99</v>
          </cell>
          <cell r="N211">
            <v>39349</v>
          </cell>
          <cell r="O211">
            <v>39514</v>
          </cell>
          <cell r="P211" t="str">
            <v>PRODUCCION NUTRICIONALES</v>
          </cell>
          <cell r="Q211" t="str">
            <v>Wyeth</v>
          </cell>
        </row>
        <row r="212">
          <cell r="A212">
            <v>80036</v>
          </cell>
          <cell r="B212" t="str">
            <v>LUIS MANUEL MARTINEZ MARTINEZ</v>
          </cell>
          <cell r="C212" t="str">
            <v>VALLEJO</v>
          </cell>
          <cell r="D212" t="str">
            <v>WC/2</v>
          </cell>
          <cell r="E212" t="str">
            <v>SINDICALIZADOS  TEMPORALES</v>
          </cell>
          <cell r="F212" t="str">
            <v>PRODUCCION NUTRICIONALES</v>
          </cell>
          <cell r="G212" t="str">
            <v>278   PRODUCCION NUTRICIONALES</v>
          </cell>
          <cell r="H212" t="str">
            <v>F10837.5380</v>
          </cell>
          <cell r="I212" t="str">
            <v>AUXILIAR EVENTUAL</v>
          </cell>
          <cell r="J212">
            <v>39349</v>
          </cell>
          <cell r="L212">
            <v>39514</v>
          </cell>
          <cell r="M212">
            <v>99</v>
          </cell>
          <cell r="N212">
            <v>39349</v>
          </cell>
          <cell r="O212">
            <v>39514</v>
          </cell>
          <cell r="P212" t="str">
            <v>PRODUCCION NUTRICIONALES</v>
          </cell>
          <cell r="Q212" t="str">
            <v>Wyeth</v>
          </cell>
        </row>
        <row r="213">
          <cell r="A213" t="str">
            <v>80036 2</v>
          </cell>
          <cell r="B213" t="str">
            <v>LUIS MANUEL MARTINEZ MARTINEZ</v>
          </cell>
          <cell r="C213" t="str">
            <v>VALLEJO</v>
          </cell>
          <cell r="D213" t="str">
            <v>WC/2</v>
          </cell>
          <cell r="E213" t="str">
            <v>SINDICALIZADOS  TEMPORALES</v>
          </cell>
          <cell r="F213" t="str">
            <v>PRODUCCION NUTRICIONALES</v>
          </cell>
          <cell r="G213" t="str">
            <v>278   PRODUCCION NUTRICIONALES</v>
          </cell>
          <cell r="H213" t="str">
            <v>F10837.5380</v>
          </cell>
          <cell r="I213" t="str">
            <v>AUXILIAR EVENTUAL</v>
          </cell>
          <cell r="J213">
            <v>39524</v>
          </cell>
          <cell r="N213">
            <v>39524</v>
          </cell>
          <cell r="O213">
            <v>39612</v>
          </cell>
          <cell r="P213" t="str">
            <v>PRODUCCION NUTRICIONALES</v>
          </cell>
          <cell r="Q213" t="str">
            <v>Wyeth</v>
          </cell>
        </row>
        <row r="214">
          <cell r="A214">
            <v>80093</v>
          </cell>
          <cell r="B214" t="str">
            <v>PEDRO DANIEL ESPINOS VAZQUEZ</v>
          </cell>
          <cell r="C214" t="str">
            <v>VALLEJO</v>
          </cell>
          <cell r="D214" t="str">
            <v>WC/2</v>
          </cell>
          <cell r="E214" t="str">
            <v>SINDICALIZADOS  TEMPORALES</v>
          </cell>
          <cell r="F214" t="str">
            <v>PRODUCCION NUTRICIONALES</v>
          </cell>
          <cell r="G214" t="str">
            <v>278   PRODUCCION NUTRICIONALES</v>
          </cell>
          <cell r="H214" t="str">
            <v>F10837.5380</v>
          </cell>
          <cell r="I214" t="str">
            <v>MECANICO "A" (1.2)</v>
          </cell>
          <cell r="J214">
            <v>39370</v>
          </cell>
          <cell r="L214">
            <v>39467</v>
          </cell>
          <cell r="M214">
            <v>78</v>
          </cell>
          <cell r="N214">
            <v>39370</v>
          </cell>
          <cell r="O214">
            <v>39467</v>
          </cell>
          <cell r="P214" t="str">
            <v>PRODUCCION NUTRICIONALES</v>
          </cell>
          <cell r="Q214" t="str">
            <v>Wyeth</v>
          </cell>
        </row>
        <row r="215">
          <cell r="A215">
            <v>80127</v>
          </cell>
          <cell r="B215" t="str">
            <v>SERGIO MIGUEL MARTINEZ CASILLAS</v>
          </cell>
          <cell r="C215" t="str">
            <v>VALLEJO</v>
          </cell>
          <cell r="D215" t="str">
            <v>WC/2</v>
          </cell>
          <cell r="E215" t="str">
            <v>SINDICALIZADOS  TEMPORALES</v>
          </cell>
          <cell r="F215" t="str">
            <v>ALMACEN DE EMBARQUES</v>
          </cell>
          <cell r="G215" t="str">
            <v>191   ALMACEN DE EMBARQUES</v>
          </cell>
          <cell r="H215" t="str">
            <v>217010.5130</v>
          </cell>
          <cell r="I215" t="str">
            <v>ALMACENISTA C (4.2)</v>
          </cell>
          <cell r="J215">
            <v>39384</v>
          </cell>
          <cell r="N215">
            <v>39384</v>
          </cell>
          <cell r="O215">
            <v>39556</v>
          </cell>
          <cell r="P215" t="str">
            <v>CADENA DE SUMINISTROS</v>
          </cell>
          <cell r="Q215" t="str">
            <v>Wyeth</v>
          </cell>
        </row>
        <row r="216">
          <cell r="A216">
            <v>80135</v>
          </cell>
          <cell r="B216" t="str">
            <v>JOSE MANUEL GUTIERREZ NUÑEZ</v>
          </cell>
          <cell r="C216" t="str">
            <v>VALLEJO</v>
          </cell>
          <cell r="D216" t="str">
            <v>WC/2</v>
          </cell>
          <cell r="E216" t="str">
            <v>SINDICALIZADOS  TEMPORALES</v>
          </cell>
          <cell r="F216" t="str">
            <v>ALMACEN DE EMBARQUES</v>
          </cell>
          <cell r="G216" t="str">
            <v>191   ALMACEN DE EMBARQUES</v>
          </cell>
          <cell r="H216" t="str">
            <v>217010.5130</v>
          </cell>
          <cell r="I216" t="str">
            <v>ALMACENISTA C (4.2)</v>
          </cell>
          <cell r="J216">
            <v>39384</v>
          </cell>
          <cell r="N216">
            <v>39384</v>
          </cell>
          <cell r="O216">
            <v>39556</v>
          </cell>
          <cell r="P216" t="str">
            <v>CADENA DE SUMINISTROS</v>
          </cell>
          <cell r="Q216" t="str">
            <v>Wyeth</v>
          </cell>
        </row>
        <row r="217">
          <cell r="A217">
            <v>80143</v>
          </cell>
          <cell r="B217" t="str">
            <v>HUMBERTO CEJA GONZALEZ</v>
          </cell>
          <cell r="C217" t="str">
            <v>VALLEJO</v>
          </cell>
          <cell r="D217" t="str">
            <v>WC/2</v>
          </cell>
          <cell r="E217" t="str">
            <v>SINDICALIZADOS  TEMPORALES</v>
          </cell>
          <cell r="F217" t="str">
            <v>PRODUCCION NUTRICIONALES</v>
          </cell>
          <cell r="G217" t="str">
            <v>278   PRODUCCION NUTRICIONALES</v>
          </cell>
          <cell r="H217" t="str">
            <v>F10837.5380</v>
          </cell>
          <cell r="I217" t="str">
            <v>AUXILIAR EVENTUAL</v>
          </cell>
          <cell r="J217">
            <v>39384</v>
          </cell>
          <cell r="N217">
            <v>39384</v>
          </cell>
          <cell r="O217">
            <v>39556</v>
          </cell>
          <cell r="P217" t="str">
            <v>PRODUCCION NUTRICIONALES</v>
          </cell>
          <cell r="Q217" t="str">
            <v>Wyeth</v>
          </cell>
        </row>
        <row r="218">
          <cell r="A218">
            <v>80150</v>
          </cell>
          <cell r="B218" t="str">
            <v>ENRIQUE GALLEGOS PANTOJA</v>
          </cell>
          <cell r="C218" t="str">
            <v>VALLEJO</v>
          </cell>
          <cell r="D218" t="str">
            <v>WC/2</v>
          </cell>
          <cell r="E218" t="str">
            <v>SINDICALIZADOS  TEMPORALES</v>
          </cell>
          <cell r="F218" t="str">
            <v>PRODUCCION NUTRICIONALES</v>
          </cell>
          <cell r="G218" t="str">
            <v>278   PRODUCCION NUTRICIONALES</v>
          </cell>
          <cell r="H218" t="str">
            <v>F10837.5380</v>
          </cell>
          <cell r="I218" t="str">
            <v>AUXILIAR EVENTUAL</v>
          </cell>
          <cell r="J218">
            <v>39384</v>
          </cell>
          <cell r="N218">
            <v>39384</v>
          </cell>
          <cell r="P218" t="str">
            <v>PRODUCCION NUTRICIONALES</v>
          </cell>
          <cell r="Q218" t="str">
            <v>Wyeth</v>
          </cell>
        </row>
        <row r="219">
          <cell r="A219">
            <v>80168</v>
          </cell>
          <cell r="B219" t="str">
            <v>GERARDO REYES CONTRERAS</v>
          </cell>
          <cell r="C219" t="str">
            <v>VALLEJO</v>
          </cell>
          <cell r="D219" t="str">
            <v>WC/2</v>
          </cell>
          <cell r="E219" t="str">
            <v>SINDICALIZADOS  TEMPORALES</v>
          </cell>
          <cell r="F219" t="str">
            <v>PRODUCCION NUTRICIONALES</v>
          </cell>
          <cell r="G219" t="str">
            <v>278   PRODUCCION NUTRICIONALES</v>
          </cell>
          <cell r="H219" t="str">
            <v>F10837.5380</v>
          </cell>
          <cell r="I219" t="str">
            <v>AUXILIAR EVENTUAL</v>
          </cell>
          <cell r="J219">
            <v>39384</v>
          </cell>
          <cell r="L219">
            <v>39395</v>
          </cell>
          <cell r="M219">
            <v>12</v>
          </cell>
          <cell r="N219">
            <v>39384</v>
          </cell>
          <cell r="O219">
            <v>39556</v>
          </cell>
          <cell r="P219" t="str">
            <v>PRODUCCION NUTRICIONALES</v>
          </cell>
          <cell r="Q219" t="str">
            <v>Wyeth</v>
          </cell>
        </row>
        <row r="220">
          <cell r="A220">
            <v>80192</v>
          </cell>
          <cell r="B220" t="str">
            <v>JUAN CESAR ALVARADO TORRES</v>
          </cell>
          <cell r="C220" t="str">
            <v>VALLEJO</v>
          </cell>
          <cell r="D220" t="str">
            <v>WC/2</v>
          </cell>
          <cell r="E220" t="str">
            <v>SINDICALIZADOS  TEMPORALES</v>
          </cell>
          <cell r="F220" t="str">
            <v>ALMACEN DE EMBARQUES</v>
          </cell>
          <cell r="G220" t="str">
            <v>191   ALMACEN DE EMBARQUES</v>
          </cell>
          <cell r="H220" t="str">
            <v>217010.5130</v>
          </cell>
          <cell r="I220" t="str">
            <v>ALMACENISTA C (4.2)</v>
          </cell>
          <cell r="J220">
            <v>39398</v>
          </cell>
          <cell r="L220">
            <v>39408</v>
          </cell>
          <cell r="M220">
            <v>11</v>
          </cell>
          <cell r="N220">
            <v>39398</v>
          </cell>
          <cell r="O220">
            <v>39563</v>
          </cell>
          <cell r="P220" t="str">
            <v>CADENA DE SUMINISTROS</v>
          </cell>
          <cell r="Q220" t="str">
            <v>Wyeth</v>
          </cell>
        </row>
        <row r="221">
          <cell r="A221">
            <v>80242</v>
          </cell>
          <cell r="B221" t="str">
            <v>JUAN MANUEL CASTRO RODRIGUEZ</v>
          </cell>
          <cell r="C221" t="str">
            <v>VALLEJO</v>
          </cell>
          <cell r="D221" t="str">
            <v>WC/2</v>
          </cell>
          <cell r="E221" t="str">
            <v>SINDICALIZADOS  TEMPORALES</v>
          </cell>
          <cell r="F221" t="str">
            <v>ALMACEN DE EMBARQUES</v>
          </cell>
          <cell r="G221" t="str">
            <v>191   ALMACEN DE EMBARQUES</v>
          </cell>
          <cell r="H221" t="str">
            <v>217010.5130</v>
          </cell>
          <cell r="I221" t="str">
            <v>ALMACENISTA C (4.2)</v>
          </cell>
          <cell r="J221">
            <v>39414</v>
          </cell>
          <cell r="N221">
            <v>39414</v>
          </cell>
          <cell r="O221">
            <v>39584</v>
          </cell>
          <cell r="P221" t="str">
            <v>CADENA DE SUMINISTROS</v>
          </cell>
          <cell r="Q221" t="str">
            <v>Wyeth</v>
          </cell>
        </row>
        <row r="222">
          <cell r="A222">
            <v>80283</v>
          </cell>
          <cell r="B222" t="str">
            <v>LETICIA MIGUEL REYES</v>
          </cell>
          <cell r="C222" t="str">
            <v>VALLEJO</v>
          </cell>
          <cell r="D222" t="str">
            <v>WC/2</v>
          </cell>
          <cell r="E222" t="str">
            <v>SINDICALIZADOS  TEMPORALES</v>
          </cell>
          <cell r="F222" t="str">
            <v>ACONDICIONAMIENTO</v>
          </cell>
          <cell r="G222" t="str">
            <v>213   ACONDICIONAMIENTO</v>
          </cell>
          <cell r="H222" t="str">
            <v>A10834.5380</v>
          </cell>
          <cell r="I222" t="str">
            <v>AUXILIAR EVENTUAL</v>
          </cell>
          <cell r="J222">
            <v>39419</v>
          </cell>
          <cell r="L222">
            <v>39444</v>
          </cell>
          <cell r="M222">
            <v>26</v>
          </cell>
          <cell r="N222">
            <v>39419</v>
          </cell>
          <cell r="O222">
            <v>39444</v>
          </cell>
          <cell r="P222" t="str">
            <v>PRODUCCION FARMACEUTICOS</v>
          </cell>
          <cell r="Q222" t="str">
            <v>Wyeth</v>
          </cell>
        </row>
        <row r="223">
          <cell r="A223" t="str">
            <v>80283 2</v>
          </cell>
          <cell r="B223" t="str">
            <v>LETICIA MIGUEL REYES</v>
          </cell>
          <cell r="C223" t="str">
            <v>VALLEJO</v>
          </cell>
          <cell r="D223" t="str">
            <v>WC/2</v>
          </cell>
          <cell r="E223" t="str">
            <v>SINDICALIZADOS  TEMPORALES</v>
          </cell>
          <cell r="F223" t="str">
            <v>ACONDICIONAMIENTO</v>
          </cell>
          <cell r="G223" t="str">
            <v>213   ACONDICIONAMIENTO</v>
          </cell>
          <cell r="H223" t="str">
            <v>A10834.5380</v>
          </cell>
          <cell r="I223" t="str">
            <v>AUXILIAR EVENTUAL</v>
          </cell>
          <cell r="J223">
            <v>39449</v>
          </cell>
          <cell r="N223">
            <v>39449</v>
          </cell>
          <cell r="O223">
            <v>39563</v>
          </cell>
          <cell r="P223" t="str">
            <v>PRODUCCION FARMACEUTICOS</v>
          </cell>
          <cell r="Q223" t="str">
            <v>Wyeth</v>
          </cell>
        </row>
        <row r="224">
          <cell r="A224" t="str">
            <v>80291 2</v>
          </cell>
          <cell r="B224" t="str">
            <v>ZULEYKA MARILYZ GODINEZ ARRIAGA</v>
          </cell>
          <cell r="C224" t="str">
            <v>VALLEJO</v>
          </cell>
          <cell r="D224" t="str">
            <v>WC/2</v>
          </cell>
          <cell r="E224" t="str">
            <v>SINDICALIZADOS  TEMPORALES</v>
          </cell>
          <cell r="F224" t="str">
            <v>ACONDICIONAMIENTO</v>
          </cell>
          <cell r="G224" t="str">
            <v>213   ACONDICIONAMIENTO</v>
          </cell>
          <cell r="H224" t="str">
            <v>A10834.5380</v>
          </cell>
          <cell r="I224" t="str">
            <v>AUXILIAR EVENTUAL</v>
          </cell>
          <cell r="J224">
            <v>39511</v>
          </cell>
          <cell r="N224">
            <v>39511</v>
          </cell>
          <cell r="O224">
            <v>39626</v>
          </cell>
          <cell r="P224" t="str">
            <v>PRODUCCION FARMACEUTICOS</v>
          </cell>
          <cell r="Q224" t="str">
            <v>Wyeth</v>
          </cell>
        </row>
        <row r="225">
          <cell r="A225">
            <v>80291</v>
          </cell>
          <cell r="B225" t="str">
            <v>ZULEYKA MARILYZ GODINEZ ARRIAGA</v>
          </cell>
          <cell r="C225" t="str">
            <v>VALLEJO</v>
          </cell>
          <cell r="D225" t="str">
            <v>WC/2</v>
          </cell>
          <cell r="E225" t="str">
            <v>SINDICALIZADOS  TEMPORALES</v>
          </cell>
          <cell r="F225" t="str">
            <v>ACONDICIONAMIENTO</v>
          </cell>
          <cell r="G225" t="str">
            <v>213   ACONDICIONAMIENTO</v>
          </cell>
          <cell r="H225" t="str">
            <v>A10834.5380</v>
          </cell>
          <cell r="I225" t="str">
            <v>AUXILIAR EVENTUAL</v>
          </cell>
          <cell r="J225">
            <v>39419</v>
          </cell>
          <cell r="L225">
            <v>39503</v>
          </cell>
          <cell r="M225">
            <v>29</v>
          </cell>
          <cell r="N225">
            <v>39419</v>
          </cell>
          <cell r="O225">
            <v>39503</v>
          </cell>
          <cell r="P225" t="str">
            <v>PRODUCCION FARMACEUTICOS</v>
          </cell>
          <cell r="Q225" t="str">
            <v>Wyeth</v>
          </cell>
        </row>
        <row r="226">
          <cell r="A226">
            <v>80309</v>
          </cell>
          <cell r="B226" t="str">
            <v>BRAULIO QUIROZ OROPEZA</v>
          </cell>
          <cell r="C226" t="str">
            <v>VALLEJO</v>
          </cell>
          <cell r="D226" t="str">
            <v>WC/2</v>
          </cell>
          <cell r="E226" t="str">
            <v>SINDICALIZADOS  TEMPORALES</v>
          </cell>
          <cell r="F226" t="str">
            <v>ACONDICIONAMIENTO</v>
          </cell>
          <cell r="G226" t="str">
            <v>213   ACONDICIONAMIENTO</v>
          </cell>
          <cell r="H226" t="str">
            <v>A10834.5380</v>
          </cell>
          <cell r="I226" t="str">
            <v>AUXILIAR EVENTUAL</v>
          </cell>
          <cell r="J226">
            <v>39419</v>
          </cell>
          <cell r="L226">
            <v>39444</v>
          </cell>
          <cell r="M226">
            <v>26</v>
          </cell>
          <cell r="N226">
            <v>39419</v>
          </cell>
          <cell r="O226">
            <v>39444</v>
          </cell>
          <cell r="P226" t="str">
            <v>PRODUCCION FARMACEUTICOS</v>
          </cell>
          <cell r="Q226" t="str">
            <v>Wyeth</v>
          </cell>
        </row>
        <row r="227">
          <cell r="A227" t="str">
            <v>80309 2</v>
          </cell>
          <cell r="B227" t="str">
            <v>BRAULIO QUIROZ OROPEZA</v>
          </cell>
          <cell r="C227" t="str">
            <v>VALLEJO</v>
          </cell>
          <cell r="D227" t="str">
            <v>WC/2</v>
          </cell>
          <cell r="E227" t="str">
            <v>SINDICALIZADOS  TEMPORALES</v>
          </cell>
          <cell r="F227" t="str">
            <v>ACONDICIONAMIENTO</v>
          </cell>
          <cell r="G227" t="str">
            <v>213   ACONDICIONAMIENTO</v>
          </cell>
          <cell r="H227" t="str">
            <v>A10834.5380</v>
          </cell>
          <cell r="I227" t="str">
            <v>AUXILIAR EVENTUAL</v>
          </cell>
          <cell r="J227">
            <v>39449</v>
          </cell>
          <cell r="N227">
            <v>39449</v>
          </cell>
          <cell r="O227">
            <v>39563</v>
          </cell>
          <cell r="P227" t="str">
            <v>PRODUCCION FARMACEUTICOS</v>
          </cell>
          <cell r="Q227" t="str">
            <v>Wyeth</v>
          </cell>
        </row>
        <row r="228">
          <cell r="A228">
            <v>80317</v>
          </cell>
          <cell r="B228" t="str">
            <v>GERARDO VAZQUEZ GONZALEZ</v>
          </cell>
          <cell r="C228" t="str">
            <v>VALLEJO</v>
          </cell>
          <cell r="D228" t="str">
            <v>WC/2</v>
          </cell>
          <cell r="E228" t="str">
            <v>SINDICALIZADOS  TEMPORALES</v>
          </cell>
          <cell r="F228" t="str">
            <v>ACONDICIONAMIENTO</v>
          </cell>
          <cell r="G228" t="str">
            <v>213   ACONDICIONAMIENTO</v>
          </cell>
          <cell r="H228" t="str">
            <v>A10834.5380</v>
          </cell>
          <cell r="I228" t="str">
            <v>AUXILIAR EVENTUAL</v>
          </cell>
          <cell r="J228">
            <v>39419</v>
          </cell>
          <cell r="L228">
            <v>39502</v>
          </cell>
          <cell r="M228">
            <v>29</v>
          </cell>
          <cell r="N228">
            <v>39419</v>
          </cell>
          <cell r="O228">
            <v>39502</v>
          </cell>
          <cell r="P228" t="str">
            <v>PRODUCCION FARMACEUTICOS</v>
          </cell>
          <cell r="Q228" t="str">
            <v>Wyeth</v>
          </cell>
        </row>
        <row r="229">
          <cell r="A229">
            <v>80333</v>
          </cell>
          <cell r="B229" t="str">
            <v>MAURO ZUGARAZO BARRIENTOS</v>
          </cell>
          <cell r="C229" t="str">
            <v>VALLEJO</v>
          </cell>
          <cell r="D229" t="str">
            <v>WC/2</v>
          </cell>
          <cell r="E229" t="str">
            <v>SINDICALIZADOS  TEMPORALES</v>
          </cell>
          <cell r="F229" t="str">
            <v>ALMACEN DE MATERIALES</v>
          </cell>
          <cell r="G229" t="str">
            <v>155   ALMACEN DE MATERIALES</v>
          </cell>
          <cell r="H229" t="str">
            <v>B10804.5250</v>
          </cell>
          <cell r="I229" t="str">
            <v>ALMACENISTA C (4.2)</v>
          </cell>
          <cell r="J229">
            <v>39426</v>
          </cell>
          <cell r="L229">
            <v>39444</v>
          </cell>
          <cell r="M229">
            <v>19</v>
          </cell>
          <cell r="N229">
            <v>39426</v>
          </cell>
          <cell r="O229">
            <v>39444</v>
          </cell>
          <cell r="P229" t="str">
            <v>CADENA DE SUMINISTROS</v>
          </cell>
          <cell r="Q229" t="str">
            <v>Wyeth</v>
          </cell>
        </row>
        <row r="230">
          <cell r="A230" t="str">
            <v>80333 2</v>
          </cell>
          <cell r="B230" t="str">
            <v>MAURO ZUGARAZO BARRIENTOS</v>
          </cell>
          <cell r="C230" t="str">
            <v>VALLEJO</v>
          </cell>
          <cell r="D230" t="str">
            <v>WC/2</v>
          </cell>
          <cell r="E230" t="str">
            <v>SINDICALIZADOS  TEMPORALES</v>
          </cell>
          <cell r="F230" t="str">
            <v>ALMACEN DE MATERIALES</v>
          </cell>
          <cell r="G230" t="str">
            <v>155   ALMACEN DE MATERIALES</v>
          </cell>
          <cell r="H230" t="str">
            <v>B10804.5250</v>
          </cell>
          <cell r="I230" t="str">
            <v>ALMACENISTA C (4.2)</v>
          </cell>
          <cell r="J230">
            <v>39464</v>
          </cell>
          <cell r="N230">
            <v>39464</v>
          </cell>
          <cell r="O230">
            <v>39633</v>
          </cell>
          <cell r="P230" t="str">
            <v>CADENA DE SUMINISTROS</v>
          </cell>
          <cell r="Q230" t="str">
            <v>Wyeth</v>
          </cell>
        </row>
        <row r="231">
          <cell r="A231">
            <v>80341</v>
          </cell>
          <cell r="B231" t="str">
            <v>LORENZO MIGUEL LUJAN GUZMAN</v>
          </cell>
          <cell r="C231" t="str">
            <v>VALLEJO</v>
          </cell>
          <cell r="D231" t="str">
            <v>WC/2</v>
          </cell>
          <cell r="E231" t="str">
            <v>SINDICALIZADOS  TEMPORALES</v>
          </cell>
          <cell r="F231" t="str">
            <v>ALMACEN DE MATERIALES</v>
          </cell>
          <cell r="G231" t="str">
            <v>155   ALMACEN DE MATERIALES</v>
          </cell>
          <cell r="H231" t="str">
            <v>B10804.5250</v>
          </cell>
          <cell r="I231" t="str">
            <v>ALMACENISTA C (4.2)</v>
          </cell>
          <cell r="J231">
            <v>39426</v>
          </cell>
          <cell r="L231">
            <v>39444</v>
          </cell>
          <cell r="M231">
            <v>19</v>
          </cell>
          <cell r="N231">
            <v>39426</v>
          </cell>
          <cell r="O231">
            <v>39444</v>
          </cell>
          <cell r="P231" t="str">
            <v>CADENA DE SUMINISTROS</v>
          </cell>
          <cell r="Q231" t="str">
            <v>Wyeth</v>
          </cell>
        </row>
        <row r="232">
          <cell r="A232" t="str">
            <v>80341 2</v>
          </cell>
          <cell r="B232" t="str">
            <v>LORENZO MIGUEL LUJAN GUZMAN</v>
          </cell>
          <cell r="C232" t="str">
            <v>VALLEJO</v>
          </cell>
          <cell r="D232" t="str">
            <v>WC/2</v>
          </cell>
          <cell r="E232" t="str">
            <v>SINDICALIZADOS  TEMPORALES</v>
          </cell>
          <cell r="F232" t="str">
            <v>ALMACEN DE MATERIALES</v>
          </cell>
          <cell r="G232" t="str">
            <v>155   ALMACEN DE MATERIALES</v>
          </cell>
          <cell r="H232" t="str">
            <v>B10804.5250</v>
          </cell>
          <cell r="I232" t="str">
            <v>ALMACENISTA C (4.2)</v>
          </cell>
          <cell r="J232">
            <v>39464</v>
          </cell>
          <cell r="N232">
            <v>39464</v>
          </cell>
          <cell r="O232">
            <v>39633</v>
          </cell>
          <cell r="P232" t="str">
            <v>CADENA DE SUMINISTROS</v>
          </cell>
          <cell r="Q232" t="str">
            <v>Wyeth</v>
          </cell>
        </row>
        <row r="233">
          <cell r="A233">
            <v>80358</v>
          </cell>
          <cell r="B233" t="str">
            <v>MARTIN HURTADO ARRIAGA</v>
          </cell>
          <cell r="C233" t="str">
            <v>VALLEJO</v>
          </cell>
          <cell r="D233" t="str">
            <v>WC/2</v>
          </cell>
          <cell r="E233" t="str">
            <v>SINDICALIZADOS  TEMPORALES</v>
          </cell>
          <cell r="F233" t="str">
            <v>ALMACEN DE MATERIALES</v>
          </cell>
          <cell r="G233" t="str">
            <v>155   ALMACEN DE MATERIALES</v>
          </cell>
          <cell r="H233" t="str">
            <v>B10804.5250</v>
          </cell>
          <cell r="I233" t="str">
            <v>ALMACENISTA C (4.2)</v>
          </cell>
          <cell r="J233">
            <v>39426</v>
          </cell>
          <cell r="L233">
            <v>39444</v>
          </cell>
          <cell r="M233">
            <v>19</v>
          </cell>
          <cell r="N233">
            <v>39426</v>
          </cell>
          <cell r="O233">
            <v>39444</v>
          </cell>
          <cell r="P233" t="str">
            <v>CADENA DE SUMINISTROS</v>
          </cell>
          <cell r="Q233" t="str">
            <v>Wyeth</v>
          </cell>
        </row>
        <row r="234">
          <cell r="A234">
            <v>80366</v>
          </cell>
          <cell r="B234" t="str">
            <v>ENRIQUE BARBOSA AVILA</v>
          </cell>
          <cell r="C234" t="str">
            <v>VALLEJO</v>
          </cell>
          <cell r="D234" t="str">
            <v>WC/2</v>
          </cell>
          <cell r="E234" t="str">
            <v>SINDICALIZADOS  TEMPORALES</v>
          </cell>
          <cell r="F234" t="str">
            <v>ALMACEN DE MATERIALES</v>
          </cell>
          <cell r="G234" t="str">
            <v>155   ALMACEN DE MATERIALES</v>
          </cell>
          <cell r="H234" t="str">
            <v>B10804.5250</v>
          </cell>
          <cell r="I234" t="str">
            <v>ALMACENISTA C (4.2)</v>
          </cell>
          <cell r="J234">
            <v>39426</v>
          </cell>
          <cell r="L234">
            <v>39444</v>
          </cell>
          <cell r="M234">
            <v>19</v>
          </cell>
          <cell r="N234">
            <v>39426</v>
          </cell>
          <cell r="O234">
            <v>39444</v>
          </cell>
          <cell r="P234" t="str">
            <v>CADENA DE SUMINISTROS</v>
          </cell>
          <cell r="Q234" t="str">
            <v>Wyeth</v>
          </cell>
        </row>
        <row r="235">
          <cell r="A235">
            <v>80374</v>
          </cell>
          <cell r="B235" t="str">
            <v>RAMIRO GOMEZ HERNANDEZ</v>
          </cell>
          <cell r="C235" t="str">
            <v>VALLEJO</v>
          </cell>
          <cell r="D235" t="str">
            <v>WC/2</v>
          </cell>
          <cell r="E235" t="str">
            <v>SINDICALIZADOS  TEMPORALES</v>
          </cell>
          <cell r="F235" t="str">
            <v>ALMACEN DE MATERIALES</v>
          </cell>
          <cell r="G235" t="str">
            <v>155   ALMACEN DE MATERIALES</v>
          </cell>
          <cell r="H235" t="str">
            <v>B10804.5250</v>
          </cell>
          <cell r="I235" t="str">
            <v>ALMACENISTA C (4.2)</v>
          </cell>
          <cell r="J235">
            <v>39426</v>
          </cell>
          <cell r="L235">
            <v>39444</v>
          </cell>
          <cell r="M235">
            <v>19</v>
          </cell>
          <cell r="N235">
            <v>39426</v>
          </cell>
          <cell r="O235">
            <v>39444</v>
          </cell>
          <cell r="P235" t="str">
            <v>CADENA DE SUMINISTROS</v>
          </cell>
          <cell r="Q235" t="str">
            <v>Wyeth</v>
          </cell>
        </row>
        <row r="236">
          <cell r="A236" t="str">
            <v>80374 2</v>
          </cell>
          <cell r="B236" t="str">
            <v>RAMIRO GOMEZ HERNANDEZ</v>
          </cell>
          <cell r="C236" t="str">
            <v>VALLEJO</v>
          </cell>
          <cell r="D236" t="str">
            <v>WC/2</v>
          </cell>
          <cell r="E236" t="str">
            <v>SINDICALIZADOS  TEMPORALES</v>
          </cell>
          <cell r="F236" t="str">
            <v>ALMACEN DE MATERIALES</v>
          </cell>
          <cell r="G236" t="str">
            <v>155   ALMACEN DE MATERIALES</v>
          </cell>
          <cell r="H236" t="str">
            <v>B10804.5250</v>
          </cell>
          <cell r="I236" t="str">
            <v>ALMACENISTA C (4.2)</v>
          </cell>
          <cell r="J236">
            <v>39464</v>
          </cell>
          <cell r="N236">
            <v>39464</v>
          </cell>
          <cell r="O236">
            <v>39633</v>
          </cell>
          <cell r="P236" t="str">
            <v>CADENA DE SUMINISTROS</v>
          </cell>
          <cell r="Q236" t="str">
            <v>Wyeth</v>
          </cell>
        </row>
        <row r="237">
          <cell r="A237">
            <v>80382</v>
          </cell>
          <cell r="B237" t="str">
            <v>GUILLERMO AUGUSTO TENA DIAZ DEL RIVERO</v>
          </cell>
          <cell r="C237" t="str">
            <v>VALLEJO</v>
          </cell>
          <cell r="D237" t="str">
            <v>WC/2</v>
          </cell>
          <cell r="E237" t="str">
            <v>SINDICALIZADOS  TEMPORALES</v>
          </cell>
          <cell r="F237" t="str">
            <v>ALMACEN DE MATERIALES</v>
          </cell>
          <cell r="G237" t="str">
            <v>155   ALMACEN DE MATERIALES</v>
          </cell>
          <cell r="H237" t="str">
            <v>B10804.5250</v>
          </cell>
          <cell r="I237" t="str">
            <v>ALMACENISTA C (4.2)</v>
          </cell>
          <cell r="J237">
            <v>39426</v>
          </cell>
          <cell r="L237">
            <v>39444</v>
          </cell>
          <cell r="M237">
            <v>19</v>
          </cell>
          <cell r="N237">
            <v>39426</v>
          </cell>
          <cell r="O237">
            <v>39444</v>
          </cell>
          <cell r="P237" t="str">
            <v>CADENA DE SUMINISTROS</v>
          </cell>
          <cell r="Q237" t="str">
            <v>Wyeth</v>
          </cell>
        </row>
        <row r="238">
          <cell r="A238">
            <v>80390</v>
          </cell>
          <cell r="B238" t="str">
            <v>VICTOR MANUEL LOPEZ CARIÑO</v>
          </cell>
          <cell r="C238" t="str">
            <v>VALLEJO</v>
          </cell>
          <cell r="D238" t="str">
            <v>WC/2</v>
          </cell>
          <cell r="E238" t="str">
            <v>SINDICALIZADOS  TEMPORALES</v>
          </cell>
          <cell r="F238" t="str">
            <v>ALMACEN DE MATERIALES</v>
          </cell>
          <cell r="G238" t="str">
            <v>155   ALMACEN DE MATERIALES</v>
          </cell>
          <cell r="H238" t="str">
            <v>B10804.5250</v>
          </cell>
          <cell r="I238" t="str">
            <v>ALMACENISTA C (4.2)</v>
          </cell>
          <cell r="J238">
            <v>39426</v>
          </cell>
          <cell r="L238">
            <v>39444</v>
          </cell>
          <cell r="M238">
            <v>19</v>
          </cell>
          <cell r="N238">
            <v>39426</v>
          </cell>
          <cell r="O238">
            <v>39444</v>
          </cell>
          <cell r="P238" t="str">
            <v>CADENA DE SUMINISTROS</v>
          </cell>
          <cell r="Q238" t="str">
            <v>Wyeth</v>
          </cell>
        </row>
        <row r="239">
          <cell r="A239" t="str">
            <v>80390 2</v>
          </cell>
          <cell r="B239" t="str">
            <v>VICTOR MANUEL LOPEZ CARIÑO</v>
          </cell>
          <cell r="C239" t="str">
            <v>VALLEJO</v>
          </cell>
          <cell r="D239" t="str">
            <v>WC/2</v>
          </cell>
          <cell r="E239" t="str">
            <v>SINDICALIZADOS  TEMPORALES</v>
          </cell>
          <cell r="F239" t="str">
            <v>ALMACEN DE MATERIALES</v>
          </cell>
          <cell r="G239" t="str">
            <v>155   ALMACEN DE MATERIALES</v>
          </cell>
          <cell r="H239" t="str">
            <v>B10804.5250</v>
          </cell>
          <cell r="I239" t="str">
            <v>ALMACENISTA C (4.2)</v>
          </cell>
          <cell r="J239">
            <v>39464</v>
          </cell>
          <cell r="N239">
            <v>39464</v>
          </cell>
          <cell r="O239">
            <v>39633</v>
          </cell>
          <cell r="P239" t="str">
            <v>CADENA DE SUMINISTROS</v>
          </cell>
          <cell r="Q239" t="str">
            <v>Wyeth</v>
          </cell>
        </row>
        <row r="240">
          <cell r="A240">
            <v>80408</v>
          </cell>
          <cell r="B240" t="str">
            <v>ADRIAN SANCHEZ ORDOÑEZ</v>
          </cell>
          <cell r="C240" t="str">
            <v>VALLEJO</v>
          </cell>
          <cell r="D240" t="str">
            <v>WC/2</v>
          </cell>
          <cell r="E240" t="str">
            <v>SINDICALIZADOS  TEMPORALES</v>
          </cell>
          <cell r="F240" t="str">
            <v>ALMACEN DE MATERIALES</v>
          </cell>
          <cell r="G240" t="str">
            <v>155   ALMACEN DE MATERIALES</v>
          </cell>
          <cell r="H240" t="str">
            <v>B10804.5250</v>
          </cell>
          <cell r="I240" t="str">
            <v>ALMACENISTA C (4.2)</v>
          </cell>
          <cell r="J240">
            <v>39426</v>
          </cell>
          <cell r="L240">
            <v>39444</v>
          </cell>
          <cell r="M240">
            <v>19</v>
          </cell>
          <cell r="N240">
            <v>39426</v>
          </cell>
          <cell r="O240">
            <v>39444</v>
          </cell>
          <cell r="P240" t="str">
            <v>CADENA DE SUMINISTROS</v>
          </cell>
          <cell r="Q240" t="str">
            <v>Wyeth</v>
          </cell>
        </row>
        <row r="241">
          <cell r="A241">
            <v>80416</v>
          </cell>
          <cell r="B241" t="str">
            <v>SERGIO SILVA GARCIA</v>
          </cell>
          <cell r="C241" t="str">
            <v>VALLEJO</v>
          </cell>
          <cell r="D241" t="str">
            <v>WC/2</v>
          </cell>
          <cell r="E241" t="str">
            <v>SINDICALIZADOS  TEMPORALES</v>
          </cell>
          <cell r="F241" t="str">
            <v>ALMACEN DE MATERIALES</v>
          </cell>
          <cell r="G241" t="str">
            <v>155   ALMACEN DE MATERIALES</v>
          </cell>
          <cell r="H241" t="str">
            <v>B10804.5250</v>
          </cell>
          <cell r="I241" t="str">
            <v>ALMACENISTA C (4.2)</v>
          </cell>
          <cell r="J241">
            <v>39426</v>
          </cell>
          <cell r="L241">
            <v>39444</v>
          </cell>
          <cell r="M241">
            <v>19</v>
          </cell>
          <cell r="N241">
            <v>39426</v>
          </cell>
          <cell r="O241">
            <v>39444</v>
          </cell>
          <cell r="P241" t="str">
            <v>CADENA DE SUMINISTROS</v>
          </cell>
          <cell r="Q241" t="str">
            <v>Wyeth</v>
          </cell>
        </row>
        <row r="242">
          <cell r="A242" t="str">
            <v>80416 2</v>
          </cell>
          <cell r="B242" t="str">
            <v>SERGIO SILVA GARCIA</v>
          </cell>
          <cell r="C242" t="str">
            <v>VALLEJO</v>
          </cell>
          <cell r="D242" t="str">
            <v>WC/2</v>
          </cell>
          <cell r="E242" t="str">
            <v>SINDICALIZADOS  TEMPORALES</v>
          </cell>
          <cell r="F242" t="str">
            <v>ALMACEN DE MATERIALES</v>
          </cell>
          <cell r="G242" t="str">
            <v>155   ALMACEN DE MATERIALES</v>
          </cell>
          <cell r="H242" t="str">
            <v>B10804.5250</v>
          </cell>
          <cell r="I242" t="str">
            <v>ALMACENISTA C (4.2)</v>
          </cell>
          <cell r="J242">
            <v>39464</v>
          </cell>
          <cell r="N242">
            <v>39464</v>
          </cell>
          <cell r="O242">
            <v>39633</v>
          </cell>
          <cell r="P242" t="str">
            <v>CADENA DE SUMINISTROS</v>
          </cell>
          <cell r="Q242" t="str">
            <v>Wyeth</v>
          </cell>
        </row>
        <row r="243">
          <cell r="A243">
            <v>80424</v>
          </cell>
          <cell r="B243" t="str">
            <v>RUBEN ALVAREZ GONZALEZ</v>
          </cell>
          <cell r="C243" t="str">
            <v>VALLEJO</v>
          </cell>
          <cell r="D243" t="str">
            <v>WC/2</v>
          </cell>
          <cell r="E243" t="str">
            <v>SINDICALIZADOS  TEMPORALES</v>
          </cell>
          <cell r="F243" t="str">
            <v>ALMACEN DE MATERIALES</v>
          </cell>
          <cell r="G243" t="str">
            <v>155   ALMACEN DE MATERIALES</v>
          </cell>
          <cell r="H243" t="str">
            <v>B10804.5250</v>
          </cell>
          <cell r="I243" t="str">
            <v>ALMACENISTA C (4.2)</v>
          </cell>
          <cell r="J243">
            <v>39426</v>
          </cell>
          <cell r="L243">
            <v>39444</v>
          </cell>
          <cell r="M243">
            <v>19</v>
          </cell>
          <cell r="N243">
            <v>39426</v>
          </cell>
          <cell r="O243">
            <v>39444</v>
          </cell>
          <cell r="P243" t="str">
            <v>CADENA DE SUMINISTROS</v>
          </cell>
          <cell r="Q243" t="str">
            <v>Wyeth</v>
          </cell>
        </row>
        <row r="244">
          <cell r="A244">
            <v>80432</v>
          </cell>
          <cell r="B244" t="str">
            <v>ARMANDO GOMEZ LARA</v>
          </cell>
          <cell r="C244" t="str">
            <v>VALLEJO</v>
          </cell>
          <cell r="D244" t="str">
            <v>WC/2</v>
          </cell>
          <cell r="E244" t="str">
            <v>SINDICALIZADOS  TEMPORALES</v>
          </cell>
          <cell r="F244" t="str">
            <v>ALMACEN DE MATERIALES</v>
          </cell>
          <cell r="G244" t="str">
            <v>155   ALMACEN DE MATERIALES</v>
          </cell>
          <cell r="H244" t="str">
            <v>B10804.5250</v>
          </cell>
          <cell r="I244" t="str">
            <v>AUXILIAR EVENTUAL</v>
          </cell>
          <cell r="J244">
            <v>39429</v>
          </cell>
          <cell r="L244">
            <v>39444</v>
          </cell>
          <cell r="M244">
            <v>16</v>
          </cell>
          <cell r="N244">
            <v>39429</v>
          </cell>
          <cell r="O244">
            <v>39444</v>
          </cell>
          <cell r="P244" t="str">
            <v>CADENA DE SUMINISTROS</v>
          </cell>
          <cell r="Q244" t="str">
            <v>Wyeth</v>
          </cell>
        </row>
        <row r="245">
          <cell r="A245" t="str">
            <v>80432 2</v>
          </cell>
          <cell r="B245" t="str">
            <v>ARMANDO GOMEZ LARA</v>
          </cell>
          <cell r="C245" t="str">
            <v>VALLEJO</v>
          </cell>
          <cell r="D245" t="str">
            <v>WC/2</v>
          </cell>
          <cell r="E245" t="str">
            <v>SINDICALIZADOS  TEMPORALES</v>
          </cell>
          <cell r="F245" t="str">
            <v>ACONDICIONAMIENTO</v>
          </cell>
          <cell r="G245" t="str">
            <v>213   ACONDICIONAMIENTO</v>
          </cell>
          <cell r="H245" t="str">
            <v>A10834.5380</v>
          </cell>
          <cell r="I245" t="str">
            <v>AUXILIAR EVENTUAL</v>
          </cell>
          <cell r="J245">
            <v>39451</v>
          </cell>
          <cell r="N245">
            <v>39451</v>
          </cell>
          <cell r="O245">
            <v>39563</v>
          </cell>
          <cell r="P245" t="str">
            <v>PRODUCCION FARMACEUTICOS</v>
          </cell>
          <cell r="Q245" t="str">
            <v>Wyeth</v>
          </cell>
        </row>
        <row r="246">
          <cell r="A246">
            <v>80440</v>
          </cell>
          <cell r="B246" t="str">
            <v>DANIEL ALBERTO TRINIDAD FLORES</v>
          </cell>
          <cell r="C246" t="str">
            <v>VALLEJO</v>
          </cell>
          <cell r="D246" t="str">
            <v>WC/2</v>
          </cell>
          <cell r="E246" t="str">
            <v>SINDICALIZADOS  TEMPORALES</v>
          </cell>
          <cell r="F246" t="str">
            <v>ALMACEN DE MATERIALES</v>
          </cell>
          <cell r="G246" t="str">
            <v>155   ALMACEN DE MATERIALES</v>
          </cell>
          <cell r="H246" t="str">
            <v>B10804.5250</v>
          </cell>
          <cell r="I246" t="str">
            <v>AUXILIAR EVENTUAL</v>
          </cell>
          <cell r="J246">
            <v>39429</v>
          </cell>
          <cell r="L246">
            <v>39444</v>
          </cell>
          <cell r="M246">
            <v>16</v>
          </cell>
          <cell r="N246">
            <v>39429</v>
          </cell>
          <cell r="O246">
            <v>39444</v>
          </cell>
          <cell r="P246" t="str">
            <v>CADENA DE SUMINISTROS</v>
          </cell>
          <cell r="Q246" t="str">
            <v>Wyeth</v>
          </cell>
        </row>
        <row r="247">
          <cell r="A247" t="str">
            <v>80440 2</v>
          </cell>
          <cell r="B247" t="str">
            <v>DANIEL ALBERTO TRINIDAD FLORES</v>
          </cell>
          <cell r="C247" t="str">
            <v>VALLEJO</v>
          </cell>
          <cell r="D247" t="str">
            <v>WC/2</v>
          </cell>
          <cell r="E247" t="str">
            <v>SINDICALIZADOS  TEMPORALES</v>
          </cell>
          <cell r="F247" t="str">
            <v>ACONDICIONAMIENTO</v>
          </cell>
          <cell r="G247" t="str">
            <v>213   ACONDICIONAMIENTO</v>
          </cell>
          <cell r="H247" t="str">
            <v>A10834.5380</v>
          </cell>
          <cell r="I247" t="str">
            <v>AUXILIAR EVENTUAL</v>
          </cell>
          <cell r="J247">
            <v>39451</v>
          </cell>
          <cell r="L247">
            <v>39474</v>
          </cell>
          <cell r="N247">
            <v>39451</v>
          </cell>
          <cell r="O247">
            <v>39563</v>
          </cell>
          <cell r="P247" t="str">
            <v>PRODUCCION NUTRICIONALES</v>
          </cell>
          <cell r="Q247" t="str">
            <v>Wyeth</v>
          </cell>
        </row>
        <row r="248">
          <cell r="A248" t="str">
            <v>80440 3</v>
          </cell>
          <cell r="B248" t="str">
            <v>DANIEL ALBERTO TRINIDAD FLORES</v>
          </cell>
          <cell r="C248" t="str">
            <v>VALLEJO</v>
          </cell>
          <cell r="D248" t="str">
            <v>WC/2</v>
          </cell>
          <cell r="E248" t="str">
            <v>SINDICALIZADOS  TEMPORALES</v>
          </cell>
          <cell r="F248" t="str">
            <v>ACONDICIONAMIENTO</v>
          </cell>
          <cell r="G248" t="str">
            <v>213   ACONDICIONAMIENTO</v>
          </cell>
          <cell r="H248" t="str">
            <v>A10834.5380</v>
          </cell>
          <cell r="I248" t="str">
            <v>AUXILIAR EVENTUAL</v>
          </cell>
          <cell r="J248">
            <v>39451</v>
          </cell>
          <cell r="N248">
            <v>39475</v>
          </cell>
          <cell r="O248">
            <v>39563</v>
          </cell>
          <cell r="P248" t="str">
            <v>PRODUCCION FARMACEUTICOS</v>
          </cell>
          <cell r="Q248" t="str">
            <v>Wyeth</v>
          </cell>
        </row>
        <row r="249">
          <cell r="A249">
            <v>80457</v>
          </cell>
          <cell r="B249" t="str">
            <v>VICTOR HUGO GARCIA HERNANDEZ</v>
          </cell>
          <cell r="C249" t="str">
            <v>VALLEJO</v>
          </cell>
          <cell r="D249" t="str">
            <v>WC/2</v>
          </cell>
          <cell r="E249" t="str">
            <v>SINDICALIZADOS  TEMPORALES</v>
          </cell>
          <cell r="F249" t="str">
            <v>ALMACEN DE MATERIALES</v>
          </cell>
          <cell r="G249" t="str">
            <v>155   ALMACEN DE MATERIALES</v>
          </cell>
          <cell r="H249" t="str">
            <v>B10804.5250</v>
          </cell>
          <cell r="I249" t="str">
            <v>AUXILIAR EVENTUAL</v>
          </cell>
          <cell r="J249">
            <v>39429</v>
          </cell>
          <cell r="L249">
            <v>39444</v>
          </cell>
          <cell r="M249">
            <v>16</v>
          </cell>
          <cell r="N249">
            <v>39429</v>
          </cell>
          <cell r="O249">
            <v>39444</v>
          </cell>
          <cell r="P249" t="str">
            <v>CADENA DE SUMINISTROS</v>
          </cell>
          <cell r="Q249" t="str">
            <v>Wyeth</v>
          </cell>
        </row>
        <row r="250">
          <cell r="A250" t="str">
            <v>80457 2</v>
          </cell>
          <cell r="B250" t="str">
            <v>VICTOR HUGO GARCIA HERNANDEZ</v>
          </cell>
          <cell r="C250" t="str">
            <v>VALLEJO</v>
          </cell>
          <cell r="D250" t="str">
            <v>WC/2</v>
          </cell>
          <cell r="E250" t="str">
            <v>SINDICALIZADOS  TEMPORALES</v>
          </cell>
          <cell r="F250" t="str">
            <v>ACONDICIONAMIENTO</v>
          </cell>
          <cell r="G250" t="str">
            <v>213   ACONDICIONAMIENTO</v>
          </cell>
          <cell r="H250" t="str">
            <v>A10834.5380</v>
          </cell>
          <cell r="I250" t="str">
            <v>AUXILIAR EVENTUAL</v>
          </cell>
          <cell r="J250">
            <v>39451</v>
          </cell>
          <cell r="N250">
            <v>39451</v>
          </cell>
          <cell r="O250">
            <v>39563</v>
          </cell>
          <cell r="P250" t="str">
            <v>PRODUCCION FARMACEUTICOS</v>
          </cell>
          <cell r="Q250" t="str">
            <v>Wyeth</v>
          </cell>
        </row>
        <row r="251">
          <cell r="A251">
            <v>80465</v>
          </cell>
          <cell r="B251" t="str">
            <v>MARCOS ALVARADO TORRES</v>
          </cell>
          <cell r="C251" t="str">
            <v>VALLEJO</v>
          </cell>
          <cell r="D251" t="str">
            <v>WC/2</v>
          </cell>
          <cell r="E251" t="str">
            <v>SINDICALIZADOS  TEMPORALES</v>
          </cell>
          <cell r="F251" t="str">
            <v>ALMACEN DE MATERIALES</v>
          </cell>
          <cell r="G251" t="str">
            <v>155   ALMACEN DE MATERIALES</v>
          </cell>
          <cell r="H251" t="str">
            <v>B10804.5250</v>
          </cell>
          <cell r="I251" t="str">
            <v>AUXILIAR EVENTUAL</v>
          </cell>
          <cell r="J251">
            <v>39429</v>
          </cell>
          <cell r="L251">
            <v>39444</v>
          </cell>
          <cell r="M251">
            <v>16</v>
          </cell>
          <cell r="N251">
            <v>39429</v>
          </cell>
          <cell r="O251">
            <v>39444</v>
          </cell>
          <cell r="P251" t="str">
            <v>CADENA DE SUMINISTROS</v>
          </cell>
          <cell r="Q251" t="str">
            <v>Wyeth</v>
          </cell>
        </row>
        <row r="252">
          <cell r="A252" t="str">
            <v>80465 2</v>
          </cell>
          <cell r="B252" t="str">
            <v>MARCOS ALVARADO TORRES</v>
          </cell>
          <cell r="C252" t="str">
            <v>VALLEJO</v>
          </cell>
          <cell r="D252" t="str">
            <v>WC/2</v>
          </cell>
          <cell r="E252" t="str">
            <v>SINDICALIZADOS  TEMPORALES</v>
          </cell>
          <cell r="F252" t="str">
            <v>ACONDICIONAMIENTO</v>
          </cell>
          <cell r="G252" t="str">
            <v>213   ACONDICIONAMIENTO</v>
          </cell>
          <cell r="H252" t="str">
            <v>A10834.5380</v>
          </cell>
          <cell r="I252" t="str">
            <v>AUXILIAR EVENTUAL</v>
          </cell>
          <cell r="J252">
            <v>39451</v>
          </cell>
          <cell r="N252">
            <v>39451</v>
          </cell>
          <cell r="P252" t="str">
            <v>PRODUCCION FARMACEUTICOS</v>
          </cell>
          <cell r="Q252" t="str">
            <v>Wyeth</v>
          </cell>
        </row>
        <row r="253">
          <cell r="A253">
            <v>80499</v>
          </cell>
          <cell r="B253" t="str">
            <v>MAYK CASTRO MANCILLA</v>
          </cell>
          <cell r="C253" t="str">
            <v>VALLEJO</v>
          </cell>
          <cell r="D253" t="str">
            <v>WC/2</v>
          </cell>
          <cell r="E253" t="str">
            <v>SINDICALIZADOS  TEMPORALES</v>
          </cell>
          <cell r="F253" t="str">
            <v>PRODUCCION NUTRICIONALES</v>
          </cell>
          <cell r="G253" t="str">
            <v>278   PRODUCCION NUTRICIONALES</v>
          </cell>
          <cell r="H253" t="str">
            <v>F10837.5380</v>
          </cell>
          <cell r="I253" t="str">
            <v>AUXILIAR EVENTUAL</v>
          </cell>
          <cell r="J253">
            <v>39433</v>
          </cell>
          <cell r="N253">
            <v>39433</v>
          </cell>
          <cell r="O253">
            <v>39619</v>
          </cell>
          <cell r="P253" t="str">
            <v>PRODUCCION NUTRICIONALES</v>
          </cell>
          <cell r="Q253" t="str">
            <v>Wyeth</v>
          </cell>
        </row>
        <row r="254">
          <cell r="A254">
            <v>80507</v>
          </cell>
          <cell r="B254" t="str">
            <v>MARIO CERVANTES PEREZ</v>
          </cell>
          <cell r="C254" t="str">
            <v>VALLEJO</v>
          </cell>
          <cell r="D254" t="str">
            <v>WC/2</v>
          </cell>
          <cell r="E254" t="str">
            <v>SINDICALIZADOS  TEMPORALES</v>
          </cell>
          <cell r="F254" t="str">
            <v>MANTENIMIENTO NUTRICIONALES</v>
          </cell>
          <cell r="G254" t="str">
            <v>285   MANTENIMIENTO NUTRICIONALES</v>
          </cell>
          <cell r="H254" t="str">
            <v>F10837.5240</v>
          </cell>
          <cell r="I254" t="str">
            <v>MECANICO "A" (1.2)</v>
          </cell>
          <cell r="J254">
            <v>39433</v>
          </cell>
          <cell r="N254">
            <v>39531</v>
          </cell>
          <cell r="P254" t="str">
            <v>PRODUCCION NUTRICIONALES</v>
          </cell>
          <cell r="Q254" t="str">
            <v>Wyeth</v>
          </cell>
        </row>
        <row r="255">
          <cell r="A255">
            <v>80507</v>
          </cell>
          <cell r="B255" t="str">
            <v>MARIO CERVANTES PEREZ</v>
          </cell>
          <cell r="C255" t="str">
            <v>VALLEJO</v>
          </cell>
          <cell r="D255" t="str">
            <v>WC/2</v>
          </cell>
          <cell r="E255" t="str">
            <v>SINDICALIZADOS  TEMPORALES</v>
          </cell>
          <cell r="F255" t="str">
            <v>PRODUCCION NUTRICIONALES</v>
          </cell>
          <cell r="G255" t="str">
            <v>278   PRODUCCION NUTRICIONALES</v>
          </cell>
          <cell r="H255" t="str">
            <v>F10837.5380</v>
          </cell>
          <cell r="I255" t="str">
            <v>MECANICO "A" (1.2)</v>
          </cell>
          <cell r="J255">
            <v>39433</v>
          </cell>
          <cell r="L255">
            <v>39530</v>
          </cell>
          <cell r="M255">
            <v>15</v>
          </cell>
          <cell r="N255">
            <v>39433</v>
          </cell>
          <cell r="O255">
            <v>39530</v>
          </cell>
          <cell r="P255" t="str">
            <v>PRODUCCION NUTRICIONALES</v>
          </cell>
          <cell r="Q255" t="str">
            <v>Wyeth</v>
          </cell>
        </row>
        <row r="256">
          <cell r="A256">
            <v>80564</v>
          </cell>
          <cell r="B256" t="str">
            <v>ALEJANDRO CORONA CASTRO</v>
          </cell>
          <cell r="C256" t="str">
            <v>VALLEJO</v>
          </cell>
          <cell r="D256" t="str">
            <v>WC/2</v>
          </cell>
          <cell r="E256" t="str">
            <v>SINDICALIZADOS  TEMPORALES</v>
          </cell>
          <cell r="F256" t="str">
            <v>ACONDICIONAMIENTO</v>
          </cell>
          <cell r="G256" t="str">
            <v>213   ACONDICIONAMIENTO</v>
          </cell>
          <cell r="H256" t="str">
            <v>A10834.5380</v>
          </cell>
          <cell r="I256" t="str">
            <v>AUXILIAR EVENTUAL</v>
          </cell>
          <cell r="J256">
            <v>39449</v>
          </cell>
          <cell r="L256">
            <v>39527</v>
          </cell>
          <cell r="N256">
            <v>39449</v>
          </cell>
          <cell r="O256">
            <v>39527</v>
          </cell>
          <cell r="P256" t="str">
            <v>PRODUCCION FARMACEUTICOS</v>
          </cell>
          <cell r="Q256" t="str">
            <v>Wyeth</v>
          </cell>
        </row>
        <row r="257">
          <cell r="A257">
            <v>80572</v>
          </cell>
          <cell r="B257" t="str">
            <v>MARTIN CORONA HERNANDEZ</v>
          </cell>
          <cell r="C257" t="str">
            <v>VALLEJO</v>
          </cell>
          <cell r="D257" t="str">
            <v>WC/2</v>
          </cell>
          <cell r="E257" t="str">
            <v>SINDICALIZADOS  TEMPORALES</v>
          </cell>
          <cell r="F257" t="str">
            <v>ACONDICIONAMIENTO</v>
          </cell>
          <cell r="G257" t="str">
            <v>213   ACONDICIONAMIENTO</v>
          </cell>
          <cell r="H257" t="str">
            <v>A10834.5380</v>
          </cell>
          <cell r="I257" t="str">
            <v>AUXILIAR EVENTUAL</v>
          </cell>
          <cell r="J257">
            <v>39449</v>
          </cell>
          <cell r="N257">
            <v>39449</v>
          </cell>
          <cell r="P257" t="str">
            <v>PRODUCCION FARMACEUTICOS</v>
          </cell>
          <cell r="Q257" t="str">
            <v>Wyeth</v>
          </cell>
        </row>
        <row r="258">
          <cell r="A258">
            <v>80598</v>
          </cell>
          <cell r="B258" t="str">
            <v>JUAN CARLOS PUEBLA CAMACHO</v>
          </cell>
          <cell r="C258" t="str">
            <v>VALLEJO</v>
          </cell>
          <cell r="D258" t="str">
            <v>WC/2</v>
          </cell>
          <cell r="E258" t="str">
            <v>SINDICALIZADOS  TEMPORALES</v>
          </cell>
          <cell r="F258" t="str">
            <v>ACONDICIONAMIENTO</v>
          </cell>
          <cell r="G258" t="str">
            <v>213   ACONDICIONAMIENTO</v>
          </cell>
          <cell r="H258" t="str">
            <v>A10834.5380</v>
          </cell>
          <cell r="I258" t="str">
            <v>AUXILIAR EVENTUAL</v>
          </cell>
          <cell r="J258">
            <v>39449</v>
          </cell>
          <cell r="N258">
            <v>39449</v>
          </cell>
          <cell r="P258" t="str">
            <v>PRODUCCION FARMACEUTICOS</v>
          </cell>
          <cell r="Q258" t="str">
            <v>Wyeth</v>
          </cell>
        </row>
        <row r="259">
          <cell r="A259">
            <v>80606</v>
          </cell>
          <cell r="B259" t="str">
            <v>GERARDO PAULINO MELENDEZ</v>
          </cell>
          <cell r="C259" t="str">
            <v>VALLEJO</v>
          </cell>
          <cell r="D259" t="str">
            <v>WC/2</v>
          </cell>
          <cell r="E259" t="str">
            <v>SINDICALIZADOS  TEMPORALES</v>
          </cell>
          <cell r="F259" t="str">
            <v>ACONDICIONAMIENTO</v>
          </cell>
          <cell r="G259" t="str">
            <v>213   ACONDICIONAMIENTO</v>
          </cell>
          <cell r="H259" t="str">
            <v>A10834.5380</v>
          </cell>
          <cell r="I259" t="str">
            <v>AUXILIAR EVENTUAL</v>
          </cell>
          <cell r="J259">
            <v>39451</v>
          </cell>
          <cell r="N259">
            <v>39451</v>
          </cell>
          <cell r="P259" t="str">
            <v>PRODUCCION FARMACEUTICOS</v>
          </cell>
          <cell r="Q259" t="str">
            <v>Wyeth</v>
          </cell>
        </row>
        <row r="260">
          <cell r="A260">
            <v>80630</v>
          </cell>
          <cell r="B260" t="str">
            <v>JUAN MANUEL MARTINEZ MONCADA</v>
          </cell>
          <cell r="C260" t="str">
            <v>VALLEJO</v>
          </cell>
          <cell r="D260" t="str">
            <v>WC/2</v>
          </cell>
          <cell r="E260" t="str">
            <v>SINDICALIZADOS  TEMPORALES</v>
          </cell>
          <cell r="F260" t="str">
            <v>ACONDICIONAMIENTO</v>
          </cell>
          <cell r="G260" t="str">
            <v>213   ACONDICIONAMIENTO</v>
          </cell>
          <cell r="H260" t="str">
            <v>A10834.5380</v>
          </cell>
          <cell r="I260" t="str">
            <v>AUXILIAR EVENTUAL</v>
          </cell>
          <cell r="J260">
            <v>39449</v>
          </cell>
          <cell r="L260">
            <v>39451</v>
          </cell>
          <cell r="N260">
            <v>39449</v>
          </cell>
          <cell r="O260">
            <v>39528</v>
          </cell>
          <cell r="P260" t="str">
            <v>PRODUCCION FARMACEUTICOS</v>
          </cell>
          <cell r="Q260" t="str">
            <v>Wyeth</v>
          </cell>
        </row>
        <row r="261">
          <cell r="A261">
            <v>80630</v>
          </cell>
          <cell r="B261" t="str">
            <v>JUAN MANUEL MARTINEZ MONCADA</v>
          </cell>
          <cell r="C261" t="str">
            <v>VALLEJO</v>
          </cell>
          <cell r="D261" t="str">
            <v>WC/2</v>
          </cell>
          <cell r="E261" t="str">
            <v>SINDICALIZADOS  TEMPORALES</v>
          </cell>
          <cell r="F261" t="str">
            <v>ACONDICIONAMIENTO</v>
          </cell>
          <cell r="G261" t="str">
            <v>213   ACONDICIONAMIENTO</v>
          </cell>
          <cell r="H261" t="str">
            <v>A10834.5380</v>
          </cell>
          <cell r="I261" t="str">
            <v>AUXILIAR EVENTUAL</v>
          </cell>
          <cell r="J261">
            <v>39510</v>
          </cell>
          <cell r="N261">
            <v>39510</v>
          </cell>
          <cell r="O261">
            <v>39619</v>
          </cell>
          <cell r="P261" t="str">
            <v>PRODUCCION FARMACEUTICOS</v>
          </cell>
          <cell r="Q261" t="str">
            <v>Wyeth</v>
          </cell>
        </row>
        <row r="262">
          <cell r="A262">
            <v>80655</v>
          </cell>
          <cell r="B262" t="str">
            <v>JORGE LUIS ALARCON SANCHEZ</v>
          </cell>
          <cell r="C262" t="str">
            <v>VALLEJO</v>
          </cell>
          <cell r="D262" t="str">
            <v>WC/2</v>
          </cell>
          <cell r="E262" t="str">
            <v>SINDICALIZADOS  TEMPORALES</v>
          </cell>
          <cell r="F262" t="str">
            <v>AIRE ACONDICIONADO</v>
          </cell>
          <cell r="G262" t="str">
            <v>176   AIRE ACONDICIONADO</v>
          </cell>
          <cell r="H262" t="str">
            <v>B10825.5230</v>
          </cell>
          <cell r="I262" t="str">
            <v>MECANICO "A" (1.2)</v>
          </cell>
          <cell r="J262">
            <v>39454</v>
          </cell>
          <cell r="N262">
            <v>39454</v>
          </cell>
          <cell r="P262" t="str">
            <v>INGENIERIA</v>
          </cell>
          <cell r="Q262" t="str">
            <v>Wyeth</v>
          </cell>
        </row>
        <row r="263">
          <cell r="A263">
            <v>80804</v>
          </cell>
          <cell r="B263" t="str">
            <v>RAMON ARAUJO COLIN</v>
          </cell>
          <cell r="C263" t="str">
            <v>VALLEJO</v>
          </cell>
          <cell r="D263" t="str">
            <v>WC/2</v>
          </cell>
          <cell r="E263" t="str">
            <v>SINDICALIZADOS  TEMPORALES</v>
          </cell>
          <cell r="F263" t="str">
            <v>ALMACEN DE EMBARQUES</v>
          </cell>
          <cell r="G263" t="str">
            <v>191   ALMACEN DE EMBARQUES</v>
          </cell>
          <cell r="H263" t="str">
            <v>217010.5130</v>
          </cell>
          <cell r="I263" t="str">
            <v>ALMACENISTA C (4.2)</v>
          </cell>
          <cell r="J263">
            <v>39475</v>
          </cell>
          <cell r="L263">
            <v>39481</v>
          </cell>
          <cell r="N263">
            <v>39475</v>
          </cell>
          <cell r="O263">
            <v>39556</v>
          </cell>
          <cell r="P263" t="str">
            <v>PRODUCCION</v>
          </cell>
          <cell r="Q263" t="str">
            <v>Wyeth</v>
          </cell>
        </row>
        <row r="264">
          <cell r="A264">
            <v>80804</v>
          </cell>
          <cell r="B264" t="str">
            <v>RAMON ARAUJO COLIN</v>
          </cell>
          <cell r="C264" t="str">
            <v>VALLEJO</v>
          </cell>
          <cell r="D264" t="str">
            <v>WC/2</v>
          </cell>
          <cell r="E264" t="str">
            <v>SINDICALIZADOS  TEMPORALES</v>
          </cell>
          <cell r="F264" t="str">
            <v>ALMACEN DE EMBARQUES</v>
          </cell>
          <cell r="G264" t="str">
            <v>191   ALMACEN DE EMBARQUES</v>
          </cell>
          <cell r="H264" t="str">
            <v>217010.5130</v>
          </cell>
          <cell r="I264" t="str">
            <v>ALMACENISTA C (4.2)</v>
          </cell>
          <cell r="J264">
            <v>39475</v>
          </cell>
          <cell r="N264">
            <v>39482</v>
          </cell>
          <cell r="O264">
            <v>39556</v>
          </cell>
          <cell r="P264" t="str">
            <v>CADENA DE SUMINISTROS</v>
          </cell>
          <cell r="Q264" t="str">
            <v>Wyeth</v>
          </cell>
        </row>
        <row r="265">
          <cell r="A265">
            <v>80812</v>
          </cell>
          <cell r="B265" t="str">
            <v>JOSE ALEJANDRO GALVEZ FUENTES</v>
          </cell>
          <cell r="C265" t="str">
            <v>VALLEJO</v>
          </cell>
          <cell r="D265" t="str">
            <v>WC/2</v>
          </cell>
          <cell r="E265" t="str">
            <v>SINDICALIZADOS  TEMPORALES</v>
          </cell>
          <cell r="F265" t="str">
            <v>ALMACEN DE MATERIALES</v>
          </cell>
          <cell r="G265" t="str">
            <v>155   ALMACEN DE MATERIALES</v>
          </cell>
          <cell r="H265" t="str">
            <v>B10804.5250</v>
          </cell>
          <cell r="I265" t="str">
            <v>ALMACENISTA C (4.2)</v>
          </cell>
          <cell r="J265">
            <v>39475</v>
          </cell>
          <cell r="N265">
            <v>39475</v>
          </cell>
          <cell r="O265">
            <v>39640</v>
          </cell>
          <cell r="P265" t="str">
            <v>CADENA DE SUMINISTROS</v>
          </cell>
          <cell r="Q265" t="str">
            <v>Wyeth</v>
          </cell>
        </row>
        <row r="266">
          <cell r="A266">
            <v>80820</v>
          </cell>
          <cell r="B266" t="str">
            <v>JOSE MANUEL ESCOJIDO SERVIN</v>
          </cell>
          <cell r="C266" t="str">
            <v>VALLEJO</v>
          </cell>
          <cell r="D266" t="str">
            <v>WC/2</v>
          </cell>
          <cell r="E266" t="str">
            <v>SINDICALIZADOS  TEMPORALES</v>
          </cell>
          <cell r="F266" t="str">
            <v>ALMACEN DE EMBARQUES</v>
          </cell>
          <cell r="G266" t="str">
            <v>191   ALMACEN DE EMBARQUES</v>
          </cell>
          <cell r="H266" t="str">
            <v>217010.5130</v>
          </cell>
          <cell r="I266" t="str">
            <v>ALMACENISTA C (4.2)</v>
          </cell>
          <cell r="J266">
            <v>39475</v>
          </cell>
          <cell r="N266">
            <v>39475</v>
          </cell>
          <cell r="O266">
            <v>39556</v>
          </cell>
          <cell r="P266" t="str">
            <v>CADENA DE SUMINISTROS</v>
          </cell>
          <cell r="Q266" t="str">
            <v>Wyeth</v>
          </cell>
        </row>
        <row r="267">
          <cell r="A267">
            <v>80838</v>
          </cell>
          <cell r="B267" t="str">
            <v>MIGUEL ANGEL GONZALEZ VALENCIA</v>
          </cell>
          <cell r="C267" t="str">
            <v>VALLEJO</v>
          </cell>
          <cell r="D267" t="str">
            <v>WC/2</v>
          </cell>
          <cell r="E267" t="str">
            <v>SINDICALIZADOS  TEMPORALES</v>
          </cell>
          <cell r="F267" t="str">
            <v>ALMACEN DE MATERIALES</v>
          </cell>
          <cell r="G267" t="str">
            <v>155   ALMACEN DE MATERIALES</v>
          </cell>
          <cell r="H267" t="str">
            <v>B10804.5250</v>
          </cell>
          <cell r="I267" t="str">
            <v>ALMACENISTA C (4.2)</v>
          </cell>
          <cell r="J267">
            <v>39475</v>
          </cell>
          <cell r="N267">
            <v>39475</v>
          </cell>
          <cell r="O267">
            <v>39556</v>
          </cell>
          <cell r="P267" t="str">
            <v>CADENA DE SUMINISTROS</v>
          </cell>
          <cell r="Q267" t="str">
            <v>Wyeth</v>
          </cell>
        </row>
        <row r="268">
          <cell r="A268">
            <v>80846</v>
          </cell>
          <cell r="B268" t="str">
            <v>JOSE ANGEL BARAJAS FRIAS</v>
          </cell>
          <cell r="C268" t="str">
            <v>VALLEJO</v>
          </cell>
          <cell r="D268" t="str">
            <v>WC/2</v>
          </cell>
          <cell r="E268" t="str">
            <v>SINDICALIZADOS  TEMPORALES</v>
          </cell>
          <cell r="F268" t="str">
            <v>ALMACEN DE EMBARQUES</v>
          </cell>
          <cell r="G268" t="str">
            <v>191   ALMACEN DE EMBARQUES</v>
          </cell>
          <cell r="H268" t="str">
            <v>217010.5130</v>
          </cell>
          <cell r="I268" t="str">
            <v>ALMACENISTA C (4.2)</v>
          </cell>
          <cell r="J268">
            <v>39475</v>
          </cell>
          <cell r="N268">
            <v>39475</v>
          </cell>
          <cell r="O268">
            <v>39556</v>
          </cell>
          <cell r="P268" t="str">
            <v>CADENA DE SUMINISTROS</v>
          </cell>
          <cell r="Q268" t="str">
            <v>Wyeth</v>
          </cell>
        </row>
        <row r="269">
          <cell r="A269">
            <v>80853</v>
          </cell>
          <cell r="B269" t="str">
            <v>SALVADOR JIMENEZ PRETTY</v>
          </cell>
          <cell r="C269" t="str">
            <v>VALLEJO</v>
          </cell>
          <cell r="D269" t="str">
            <v>WC/2</v>
          </cell>
          <cell r="E269" t="str">
            <v>SINDICALIZADOS  TEMPORALES</v>
          </cell>
          <cell r="F269" t="str">
            <v>ALMACEN DE MATERIALES</v>
          </cell>
          <cell r="G269" t="str">
            <v>155   ALMACEN DE MATERIALES</v>
          </cell>
          <cell r="H269" t="str">
            <v>B10804.5250</v>
          </cell>
          <cell r="I269" t="str">
            <v>ALMACENISTA C (4.2)</v>
          </cell>
          <cell r="J269">
            <v>39475</v>
          </cell>
          <cell r="N269">
            <v>39475</v>
          </cell>
          <cell r="O269">
            <v>39556</v>
          </cell>
          <cell r="P269" t="str">
            <v>CADENA DE SUMINISTROS</v>
          </cell>
          <cell r="Q269" t="str">
            <v>Wyeth</v>
          </cell>
        </row>
        <row r="270">
          <cell r="A270">
            <v>80861</v>
          </cell>
          <cell r="B270" t="str">
            <v>ARMANDO DE SANTIAGO REYES</v>
          </cell>
          <cell r="C270" t="str">
            <v>VALLEJO</v>
          </cell>
          <cell r="D270" t="str">
            <v>WC/2</v>
          </cell>
          <cell r="E270" t="str">
            <v>SINDICALIZADOS  TEMPORALES</v>
          </cell>
          <cell r="F270" t="str">
            <v>ALMACEN DE EMBARQUES</v>
          </cell>
          <cell r="G270" t="str">
            <v>191   ALMACEN DE EMBARQUES</v>
          </cell>
          <cell r="H270" t="str">
            <v>217010.5130</v>
          </cell>
          <cell r="I270" t="str">
            <v>ALMACENISTA C (4.2)</v>
          </cell>
          <cell r="J270">
            <v>39475</v>
          </cell>
          <cell r="N270">
            <v>39475</v>
          </cell>
          <cell r="O270">
            <v>39556</v>
          </cell>
          <cell r="P270" t="str">
            <v>CADENA DE SUMINISTROS</v>
          </cell>
          <cell r="Q270" t="str">
            <v>Wyeth</v>
          </cell>
        </row>
        <row r="271">
          <cell r="A271">
            <v>80879</v>
          </cell>
          <cell r="B271" t="str">
            <v>JAVIER COLIN ROJAS</v>
          </cell>
          <cell r="C271" t="str">
            <v>VALLEJO</v>
          </cell>
          <cell r="D271" t="str">
            <v>WC/2</v>
          </cell>
          <cell r="E271" t="str">
            <v>SINDICALIZADOS  TEMPORALES</v>
          </cell>
          <cell r="F271" t="str">
            <v>ALMACEN DE MATERIALES</v>
          </cell>
          <cell r="G271" t="str">
            <v>155   ALMACEN DE MATERIALES</v>
          </cell>
          <cell r="H271" t="str">
            <v>B10804.5250</v>
          </cell>
          <cell r="I271" t="str">
            <v>ALMACENISTA C (4.2)</v>
          </cell>
          <cell r="J271">
            <v>39475</v>
          </cell>
          <cell r="N271">
            <v>39475</v>
          </cell>
          <cell r="O271">
            <v>39556</v>
          </cell>
          <cell r="P271" t="str">
            <v>CADENA DE SUMINISTROS</v>
          </cell>
          <cell r="Q271" t="str">
            <v>Wyeth</v>
          </cell>
        </row>
        <row r="272">
          <cell r="A272">
            <v>80887</v>
          </cell>
          <cell r="B272" t="str">
            <v>JOSE ALBERTO DECION LOPEZ</v>
          </cell>
          <cell r="C272" t="str">
            <v>VALLEJO</v>
          </cell>
          <cell r="D272" t="str">
            <v>WC/2</v>
          </cell>
          <cell r="E272" t="str">
            <v>SINDICALIZADOS  TEMPORALES</v>
          </cell>
          <cell r="F272" t="str">
            <v>ALMACEN DE MATERIALES</v>
          </cell>
          <cell r="G272" t="str">
            <v>155   ALMACEN DE MATERIALES</v>
          </cell>
          <cell r="H272" t="str">
            <v>B10804.5250</v>
          </cell>
          <cell r="I272" t="str">
            <v>ALMACENISTA C (4.2)</v>
          </cell>
          <cell r="J272">
            <v>39475</v>
          </cell>
          <cell r="N272">
            <v>39475</v>
          </cell>
          <cell r="O272">
            <v>39556</v>
          </cell>
          <cell r="P272" t="str">
            <v>CADENA DE SUMINISTROS</v>
          </cell>
          <cell r="Q272" t="str">
            <v>Wyeth</v>
          </cell>
        </row>
        <row r="273">
          <cell r="A273">
            <v>80895</v>
          </cell>
          <cell r="B273" t="str">
            <v>JUAN CARLOS VAZQUEZ CORRALES</v>
          </cell>
          <cell r="C273" t="str">
            <v>VALLEJO</v>
          </cell>
          <cell r="D273" t="str">
            <v>WC/2</v>
          </cell>
          <cell r="E273" t="str">
            <v>SINDICALIZADOS  TEMPORALES</v>
          </cell>
          <cell r="F273" t="str">
            <v>ALMACEN DE MATERIALES</v>
          </cell>
          <cell r="G273" t="str">
            <v>155   ALMACEN DE MATERIALES</v>
          </cell>
          <cell r="H273" t="str">
            <v>B10804.5250</v>
          </cell>
          <cell r="I273" t="str">
            <v>ALMACENISTA C (4.2)</v>
          </cell>
          <cell r="J273">
            <v>39475</v>
          </cell>
          <cell r="N273">
            <v>39475</v>
          </cell>
          <cell r="O273">
            <v>39640</v>
          </cell>
          <cell r="P273" t="str">
            <v>CADENA DE SUMINISTROS</v>
          </cell>
          <cell r="Q273" t="str">
            <v>Wyeth</v>
          </cell>
        </row>
        <row r="274">
          <cell r="A274">
            <v>80903</v>
          </cell>
          <cell r="B274" t="str">
            <v>RICARDO ROBLEDO CHAVEZ</v>
          </cell>
          <cell r="C274" t="str">
            <v>VALLEJO</v>
          </cell>
          <cell r="D274" t="str">
            <v>WC/2</v>
          </cell>
          <cell r="E274" t="str">
            <v>SINDICALIZADOS  TEMPORALES</v>
          </cell>
          <cell r="F274" t="str">
            <v>ALMACEN DE MATERIALES</v>
          </cell>
          <cell r="G274" t="str">
            <v>155   ALMACEN DE MATERIALES</v>
          </cell>
          <cell r="H274" t="str">
            <v>B10804.5250</v>
          </cell>
          <cell r="I274" t="str">
            <v>ALMACENISTA C (4.2)</v>
          </cell>
          <cell r="J274">
            <v>39475</v>
          </cell>
          <cell r="N274">
            <v>39475</v>
          </cell>
          <cell r="O274">
            <v>39556</v>
          </cell>
          <cell r="P274" t="str">
            <v>CADENA DE SUMINISTROS</v>
          </cell>
          <cell r="Q274" t="str">
            <v>Wyeth</v>
          </cell>
        </row>
        <row r="275">
          <cell r="A275">
            <v>80911</v>
          </cell>
          <cell r="B275" t="str">
            <v>JUAN CARLOS CASTREJON MAGALLANES</v>
          </cell>
          <cell r="C275" t="str">
            <v>VALLEJO</v>
          </cell>
          <cell r="D275" t="str">
            <v>WC/2</v>
          </cell>
          <cell r="E275" t="str">
            <v>SINDICALIZADOS  TEMPORALES</v>
          </cell>
          <cell r="F275" t="str">
            <v>ALMACEN DE EMBARQUES</v>
          </cell>
          <cell r="G275" t="str">
            <v>191   ALMACEN DE EMBARQUES</v>
          </cell>
          <cell r="H275" t="str">
            <v>217010.5130</v>
          </cell>
          <cell r="I275" t="str">
            <v>ALMACENISTA C (4.2)</v>
          </cell>
          <cell r="J275">
            <v>39475</v>
          </cell>
          <cell r="N275">
            <v>39475</v>
          </cell>
          <cell r="O275">
            <v>39556</v>
          </cell>
          <cell r="P275" t="str">
            <v>CADENA DE SUMINISTROS</v>
          </cell>
          <cell r="Q275" t="str">
            <v>Wyeth</v>
          </cell>
        </row>
        <row r="276">
          <cell r="A276">
            <v>80929</v>
          </cell>
          <cell r="B276" t="str">
            <v>ISRAEL RAMIREZ GONZALEZ</v>
          </cell>
          <cell r="C276" t="str">
            <v>VALLEJO</v>
          </cell>
          <cell r="D276" t="str">
            <v>WC/2</v>
          </cell>
          <cell r="E276" t="str">
            <v>SINDICALIZADOS  TEMPORALES</v>
          </cell>
          <cell r="F276" t="str">
            <v>ALMACEN DE MATERIALES</v>
          </cell>
          <cell r="G276" t="str">
            <v>155   ALMACEN DE MATERIALES</v>
          </cell>
          <cell r="H276" t="str">
            <v>B10804.5250</v>
          </cell>
          <cell r="I276" t="str">
            <v>ALMACENISTA C (4.2)</v>
          </cell>
          <cell r="J276">
            <v>39475</v>
          </cell>
          <cell r="N276">
            <v>39475</v>
          </cell>
          <cell r="O276">
            <v>39556</v>
          </cell>
          <cell r="P276" t="str">
            <v>CADENA DE SUMINISTROS</v>
          </cell>
          <cell r="Q276" t="str">
            <v>Wyeth</v>
          </cell>
        </row>
        <row r="277">
          <cell r="A277">
            <v>80937</v>
          </cell>
          <cell r="B277" t="str">
            <v>JOSE LUIS LOPEZ CESAREO</v>
          </cell>
          <cell r="C277" t="str">
            <v>VALLEJO</v>
          </cell>
          <cell r="D277" t="str">
            <v>WC/2</v>
          </cell>
          <cell r="E277" t="str">
            <v>SINDICALIZADOS  TEMPORALES</v>
          </cell>
          <cell r="F277" t="str">
            <v>ALMACEN DE MATERIALES</v>
          </cell>
          <cell r="G277" t="str">
            <v>155   ALMACEN DE MATERIALES</v>
          </cell>
          <cell r="H277" t="str">
            <v>B10804.5250</v>
          </cell>
          <cell r="I277" t="str">
            <v>ALMACENISTA C (4.2)</v>
          </cell>
          <cell r="J277">
            <v>39475</v>
          </cell>
          <cell r="N277">
            <v>39475</v>
          </cell>
          <cell r="O277">
            <v>39640</v>
          </cell>
          <cell r="P277" t="str">
            <v>CADENA DE SUMINISTROS</v>
          </cell>
          <cell r="Q277" t="str">
            <v>Wyeth</v>
          </cell>
        </row>
        <row r="278">
          <cell r="A278">
            <v>80945</v>
          </cell>
          <cell r="B278" t="str">
            <v>VERONICA MARTINEZ LUNA</v>
          </cell>
          <cell r="C278" t="str">
            <v>VALLEJO</v>
          </cell>
          <cell r="D278" t="str">
            <v>WC/2</v>
          </cell>
          <cell r="E278" t="str">
            <v>SINDICALIZADOS  TEMPORALES</v>
          </cell>
          <cell r="F278" t="str">
            <v>ACONDICIONAMIENTO</v>
          </cell>
          <cell r="G278" t="str">
            <v>213   ACONDICIONAMIENTO</v>
          </cell>
          <cell r="H278" t="str">
            <v>A10834.5380</v>
          </cell>
          <cell r="I278" t="str">
            <v>AUXILIAR EVENTUAL</v>
          </cell>
          <cell r="J278">
            <v>39475</v>
          </cell>
          <cell r="N278">
            <v>39475</v>
          </cell>
          <cell r="O278">
            <v>39556</v>
          </cell>
          <cell r="P278" t="str">
            <v>PRODUCCION FARMACEUTICOS</v>
          </cell>
          <cell r="Q278" t="str">
            <v>Wyeth</v>
          </cell>
        </row>
        <row r="279">
          <cell r="A279">
            <v>80952</v>
          </cell>
          <cell r="B279" t="str">
            <v>MIGUEL ANGEL DIAZ CASTRO</v>
          </cell>
          <cell r="C279" t="str">
            <v>VALLEJO</v>
          </cell>
          <cell r="D279" t="str">
            <v>WC/2</v>
          </cell>
          <cell r="E279" t="str">
            <v>SINDICALIZADOS  TEMPORALES</v>
          </cell>
          <cell r="F279" t="str">
            <v>ACONDICIONAMIENTO</v>
          </cell>
          <cell r="G279" t="str">
            <v>213   ACONDICIONAMIENTO</v>
          </cell>
          <cell r="H279" t="str">
            <v>A10834.5380</v>
          </cell>
          <cell r="I279" t="str">
            <v>AUXILIAR EVENTUAL</v>
          </cell>
          <cell r="J279">
            <v>39475</v>
          </cell>
          <cell r="L279">
            <v>39496</v>
          </cell>
          <cell r="N279">
            <v>39475</v>
          </cell>
          <cell r="O279">
            <v>39556</v>
          </cell>
          <cell r="P279" t="str">
            <v>PRODUCCION FARMACEUTICOS</v>
          </cell>
          <cell r="Q279" t="str">
            <v>Wyeth</v>
          </cell>
        </row>
        <row r="280">
          <cell r="A280">
            <v>80978</v>
          </cell>
          <cell r="B280" t="str">
            <v>CLAUDIA SOLIS VERGARA</v>
          </cell>
          <cell r="C280" t="str">
            <v>VALLEJO</v>
          </cell>
          <cell r="D280" t="str">
            <v>WC/2</v>
          </cell>
          <cell r="E280" t="str">
            <v>SINDICALIZADOS  TEMPORALES</v>
          </cell>
          <cell r="F280" t="str">
            <v>ACONDICIONAMIENTO</v>
          </cell>
          <cell r="G280" t="str">
            <v>213   ACONDICIONAMIENTO</v>
          </cell>
          <cell r="H280" t="str">
            <v>A10834.5380</v>
          </cell>
          <cell r="I280" t="str">
            <v>AUXILIAR EVENTUAL</v>
          </cell>
          <cell r="J280">
            <v>39496</v>
          </cell>
          <cell r="N280">
            <v>39496</v>
          </cell>
          <cell r="O280">
            <v>39556</v>
          </cell>
          <cell r="P280" t="str">
            <v>PRODUCCION FARMACEUTICOS</v>
          </cell>
          <cell r="Q280" t="str">
            <v>Wyeth</v>
          </cell>
        </row>
        <row r="281">
          <cell r="A281">
            <v>80994</v>
          </cell>
          <cell r="B281" t="str">
            <v>JUAN ANDRES LOPEZ IZALDE</v>
          </cell>
          <cell r="C281" t="str">
            <v>VALLEJO</v>
          </cell>
          <cell r="D281" t="str">
            <v>WC/2</v>
          </cell>
          <cell r="E281" t="str">
            <v>SINDICALIZADOS  TEMPORALES</v>
          </cell>
          <cell r="F281" t="str">
            <v>ALMACEN DE EMBARQUES</v>
          </cell>
          <cell r="G281" t="str">
            <v>191   ALMACEN DE EMBARQUES</v>
          </cell>
          <cell r="H281" t="str">
            <v>217010.5130</v>
          </cell>
          <cell r="I281" t="str">
            <v>ALMACENISTA C (4.2)</v>
          </cell>
          <cell r="J281">
            <v>39496</v>
          </cell>
          <cell r="N281">
            <v>39496</v>
          </cell>
          <cell r="O281">
            <v>39584</v>
          </cell>
          <cell r="P281" t="str">
            <v>CADENA DE SUMINISTROS</v>
          </cell>
          <cell r="Q281" t="str">
            <v>Wyeth</v>
          </cell>
        </row>
        <row r="282">
          <cell r="A282">
            <v>81109</v>
          </cell>
          <cell r="B282" t="str">
            <v>ROBERTO TREJO HERNANDEZ</v>
          </cell>
          <cell r="C282" t="str">
            <v>VALLEJO</v>
          </cell>
          <cell r="D282" t="str">
            <v>WC/2</v>
          </cell>
          <cell r="E282" t="str">
            <v>SINDICALIZADOS  TEMPORALES</v>
          </cell>
          <cell r="F282" t="str">
            <v>ALMACEN DE MATERIALES</v>
          </cell>
          <cell r="G282" t="str">
            <v>155   ALMACEN DE MATERIALES</v>
          </cell>
          <cell r="H282" t="str">
            <v>B10804.5250</v>
          </cell>
          <cell r="I282" t="str">
            <v>ALMACENISTA C (4.2)</v>
          </cell>
          <cell r="J282">
            <v>39503</v>
          </cell>
          <cell r="N282">
            <v>39503</v>
          </cell>
          <cell r="O282">
            <v>39591</v>
          </cell>
          <cell r="P282" t="str">
            <v>CADENA DE SUMINISTROS</v>
          </cell>
          <cell r="Q282" t="str">
            <v>Wyeth</v>
          </cell>
        </row>
        <row r="283">
          <cell r="A283">
            <v>81117</v>
          </cell>
          <cell r="B283" t="str">
            <v>JOSE GRANADOS VAZQUEZ</v>
          </cell>
          <cell r="C283" t="str">
            <v>VALLEJO</v>
          </cell>
          <cell r="D283" t="str">
            <v>WC/2</v>
          </cell>
          <cell r="E283" t="str">
            <v>SINDICALIZADOS  TEMPORALES</v>
          </cell>
          <cell r="F283" t="str">
            <v>PRODUCCION NUTRICIONALES</v>
          </cell>
          <cell r="G283" t="str">
            <v>278   PRODUCCION NUTRICIONALES</v>
          </cell>
          <cell r="H283" t="str">
            <v>F10837.5380</v>
          </cell>
          <cell r="I283" t="str">
            <v>MECANICO "A" (1.2)</v>
          </cell>
          <cell r="J283">
            <v>39510</v>
          </cell>
          <cell r="N283">
            <v>39510</v>
          </cell>
          <cell r="O283">
            <v>39591</v>
          </cell>
          <cell r="P283" t="str">
            <v>PRODUCCION NUTRICIONALES</v>
          </cell>
          <cell r="Q283" t="str">
            <v>Wyeth</v>
          </cell>
        </row>
        <row r="284">
          <cell r="A284">
            <v>81133</v>
          </cell>
          <cell r="B284" t="str">
            <v>GUADALUPE GUERRERO ARELLANO</v>
          </cell>
          <cell r="C284" t="str">
            <v>VALLEJO</v>
          </cell>
          <cell r="D284" t="str">
            <v>WC/2</v>
          </cell>
          <cell r="E284" t="str">
            <v>SINDICALIZADOS  TEMPORALES</v>
          </cell>
          <cell r="F284" t="str">
            <v>ACONDICIONAMIENTO</v>
          </cell>
          <cell r="G284" t="str">
            <v>213   ACONDICIONAMIENTO</v>
          </cell>
          <cell r="H284" t="str">
            <v>A10834.5380</v>
          </cell>
          <cell r="I284" t="str">
            <v>AUXILIAR EVENTUAL</v>
          </cell>
          <cell r="J284">
            <v>39510</v>
          </cell>
          <cell r="N284">
            <v>39510</v>
          </cell>
          <cell r="O284">
            <v>39619</v>
          </cell>
          <cell r="P284" t="str">
            <v>PRODUCCION FARMACEUTICOS</v>
          </cell>
          <cell r="Q284" t="str">
            <v>Wyeth</v>
          </cell>
        </row>
        <row r="285">
          <cell r="A285">
            <v>81141</v>
          </cell>
          <cell r="B285" t="str">
            <v>MIREYA QUIROZ HERNANDEZ</v>
          </cell>
          <cell r="C285" t="str">
            <v>VALLEJO</v>
          </cell>
          <cell r="D285" t="str">
            <v>WC/2</v>
          </cell>
          <cell r="E285" t="str">
            <v>SINDICALIZADOS  TEMPORALES</v>
          </cell>
          <cell r="F285" t="str">
            <v>ACONDICIONAMIENTO</v>
          </cell>
          <cell r="G285" t="str">
            <v>213   ACONDICIONAMIENTO</v>
          </cell>
          <cell r="H285" t="str">
            <v>A10834.5380</v>
          </cell>
          <cell r="I285" t="str">
            <v>AUXILIAR EVENTUAL</v>
          </cell>
          <cell r="J285">
            <v>39510</v>
          </cell>
          <cell r="N285">
            <v>39510</v>
          </cell>
          <cell r="O285">
            <v>39619</v>
          </cell>
          <cell r="P285" t="str">
            <v>PRODUCCION FARMACEUTICOS</v>
          </cell>
          <cell r="Q285" t="str">
            <v>Wyeth</v>
          </cell>
        </row>
        <row r="286">
          <cell r="A286">
            <v>81158</v>
          </cell>
          <cell r="B286" t="str">
            <v>JAVIER OCTAVIO DOMINGUEZ BACA</v>
          </cell>
          <cell r="C286" t="str">
            <v>VALLEJO</v>
          </cell>
          <cell r="D286" t="str">
            <v>WC/2</v>
          </cell>
          <cell r="E286" t="str">
            <v>SINDICALIZADOS  TEMPORALES</v>
          </cell>
          <cell r="F286" t="str">
            <v>LIQUIDOS Y CREMAS</v>
          </cell>
          <cell r="G286" t="str">
            <v>273   LIQUIDOS Y CREMAS</v>
          </cell>
          <cell r="H286" t="str">
            <v>A10831.5380</v>
          </cell>
          <cell r="I286" t="str">
            <v>AUXILIAR EVENTUAL</v>
          </cell>
          <cell r="J286">
            <v>39531</v>
          </cell>
          <cell r="N286">
            <v>39531</v>
          </cell>
          <cell r="O286">
            <v>39808</v>
          </cell>
          <cell r="P286" t="str">
            <v>PRODUCCION FARMACEUTICOS</v>
          </cell>
          <cell r="Q286" t="str">
            <v>Wyeth</v>
          </cell>
        </row>
        <row r="287">
          <cell r="A287">
            <v>81166</v>
          </cell>
          <cell r="B287" t="str">
            <v>MANUEL HUMBERTO VERA PINEDA</v>
          </cell>
          <cell r="C287" t="str">
            <v>VALLEJO</v>
          </cell>
          <cell r="D287" t="str">
            <v>WC/2</v>
          </cell>
          <cell r="E287" t="str">
            <v>SINDICALIZADOS  TEMPORALES</v>
          </cell>
          <cell r="F287" t="str">
            <v>PRODUCCION NUTRICIONALES</v>
          </cell>
          <cell r="G287" t="str">
            <v>278   PRODUCCION NUTRICIONALES</v>
          </cell>
          <cell r="H287" t="str">
            <v>F10837.5380</v>
          </cell>
          <cell r="I287" t="str">
            <v>AUXILIAR EVENTUAL</v>
          </cell>
          <cell r="J287">
            <v>39517</v>
          </cell>
          <cell r="N287">
            <v>39517</v>
          </cell>
          <cell r="O287">
            <v>39598</v>
          </cell>
          <cell r="P287" t="str">
            <v>PRODUCCION NUTRICIONALES</v>
          </cell>
          <cell r="Q287" t="str">
            <v>Wyeth</v>
          </cell>
        </row>
        <row r="288">
          <cell r="A288">
            <v>81174</v>
          </cell>
          <cell r="B288" t="str">
            <v>ALFREDO GONZALEZ URESTE</v>
          </cell>
          <cell r="C288" t="str">
            <v>VALLEJO</v>
          </cell>
          <cell r="D288" t="str">
            <v>WC/2</v>
          </cell>
          <cell r="E288" t="str">
            <v>SINDICALIZADOS  TEMPORALES</v>
          </cell>
          <cell r="F288" t="str">
            <v>PRODUCCION NUTRICIONALES</v>
          </cell>
          <cell r="G288" t="str">
            <v>278   PRODUCCION NUTRICIONALES</v>
          </cell>
          <cell r="H288" t="str">
            <v>F10837.5380</v>
          </cell>
          <cell r="I288" t="str">
            <v>AUXILIAR EVENTUAL</v>
          </cell>
          <cell r="J288">
            <v>39517</v>
          </cell>
          <cell r="N288">
            <v>39517</v>
          </cell>
          <cell r="O288">
            <v>39598</v>
          </cell>
          <cell r="P288" t="str">
            <v>PRODUCCION NUTRICIONALES</v>
          </cell>
          <cell r="Q288" t="str">
            <v>Wyeth</v>
          </cell>
        </row>
        <row r="289">
          <cell r="A289">
            <v>81182</v>
          </cell>
          <cell r="B289" t="str">
            <v>JOSE LUIS ARELLANO VELAZQUEZ</v>
          </cell>
          <cell r="C289" t="str">
            <v>VALLEJO</v>
          </cell>
          <cell r="D289" t="str">
            <v>WC/2</v>
          </cell>
          <cell r="E289" t="str">
            <v>SINDICALIZADOS  TEMPORALES</v>
          </cell>
          <cell r="F289" t="str">
            <v>PRODUCCION NUTRICIONALES</v>
          </cell>
          <cell r="G289" t="str">
            <v>278   PRODUCCION NUTRICIONALES</v>
          </cell>
          <cell r="H289" t="str">
            <v>F10837.5380</v>
          </cell>
          <cell r="I289" t="str">
            <v>AUXILIAR EVENTUAL</v>
          </cell>
          <cell r="J289">
            <v>39517</v>
          </cell>
          <cell r="N289">
            <v>39517</v>
          </cell>
          <cell r="O289">
            <v>39598</v>
          </cell>
          <cell r="P289" t="str">
            <v>PRODUCCION NUTRICIONALES</v>
          </cell>
          <cell r="Q289" t="str">
            <v>Wyeth</v>
          </cell>
        </row>
        <row r="290">
          <cell r="A290">
            <v>81190</v>
          </cell>
          <cell r="B290" t="str">
            <v>RENE RODRIGUEZ ARMENTA</v>
          </cell>
          <cell r="C290" t="str">
            <v>VALLEJO</v>
          </cell>
          <cell r="D290" t="str">
            <v>WC/2</v>
          </cell>
          <cell r="E290" t="str">
            <v>SINDICALIZADOS  TEMPORALES</v>
          </cell>
          <cell r="F290" t="str">
            <v>PRODUCCION NUTRICIONALES</v>
          </cell>
          <cell r="G290" t="str">
            <v>278   PRODUCCION NUTRICIONALES</v>
          </cell>
          <cell r="H290" t="str">
            <v>F10837.5380</v>
          </cell>
          <cell r="I290" t="str">
            <v>AUXILIAR EVENTUAL</v>
          </cell>
          <cell r="J290">
            <v>39517</v>
          </cell>
          <cell r="N290">
            <v>39517</v>
          </cell>
          <cell r="O290">
            <v>39598</v>
          </cell>
          <cell r="P290" t="str">
            <v>PRODUCCION NUTRICIONALES</v>
          </cell>
          <cell r="Q290" t="str">
            <v>Wyeth</v>
          </cell>
        </row>
        <row r="291">
          <cell r="A291">
            <v>81208</v>
          </cell>
          <cell r="B291" t="str">
            <v>HORACIO RIVERA GONZALEZ</v>
          </cell>
          <cell r="C291" t="str">
            <v>VALLEJO</v>
          </cell>
          <cell r="D291" t="str">
            <v>WC/2</v>
          </cell>
          <cell r="E291" t="str">
            <v>SINDICALIZADOS  TEMPORALES</v>
          </cell>
          <cell r="F291" t="str">
            <v>LIQUIDOS Y CREMAS</v>
          </cell>
          <cell r="G291" t="str">
            <v>273   LIQUIDOS Y CREMAS</v>
          </cell>
          <cell r="H291" t="str">
            <v>A10831.5380</v>
          </cell>
          <cell r="I291" t="str">
            <v>AUXILIAR EVENTUAL</v>
          </cell>
          <cell r="J291">
            <v>39531</v>
          </cell>
          <cell r="N291">
            <v>39531</v>
          </cell>
          <cell r="O291">
            <v>39808</v>
          </cell>
          <cell r="P291" t="str">
            <v>PRODUCCION FARMACEUTICOS</v>
          </cell>
          <cell r="Q291" t="str">
            <v>Wyeth</v>
          </cell>
        </row>
        <row r="292">
          <cell r="A292">
            <v>81240</v>
          </cell>
          <cell r="B292" t="str">
            <v>JESUS ALFREDO LUGO ROSALES</v>
          </cell>
          <cell r="C292" t="str">
            <v>VALLEJO</v>
          </cell>
          <cell r="D292" t="str">
            <v>WC/2</v>
          </cell>
          <cell r="E292" t="str">
            <v>SINDICALIZADOS  TEMPORALES</v>
          </cell>
          <cell r="F292" t="str">
            <v>ACONDICIONAMIENTO</v>
          </cell>
          <cell r="G292" t="str">
            <v>213   ACONDICIONAMIENTO</v>
          </cell>
          <cell r="H292" t="str">
            <v>A10834.5380</v>
          </cell>
          <cell r="I292" t="str">
            <v>AUXILIAR EVENTUAL</v>
          </cell>
          <cell r="J292">
            <v>39538</v>
          </cell>
          <cell r="N292">
            <v>39538</v>
          </cell>
          <cell r="O292">
            <v>39626</v>
          </cell>
          <cell r="P292" t="str">
            <v>PRODUCCION FARMACEUTICOS</v>
          </cell>
          <cell r="Q292" t="str">
            <v>Wyeth</v>
          </cell>
        </row>
        <row r="293">
          <cell r="A293">
            <v>81257</v>
          </cell>
          <cell r="B293" t="str">
            <v>GERMAN JIMENEZ JIMENEZ</v>
          </cell>
          <cell r="C293" t="str">
            <v>VALLEJO</v>
          </cell>
          <cell r="D293" t="str">
            <v>WC/2</v>
          </cell>
          <cell r="E293" t="str">
            <v>SINDICALIZADOS  TEMPORALES</v>
          </cell>
          <cell r="F293" t="str">
            <v>ACONDICIONAMIENTO</v>
          </cell>
          <cell r="G293" t="str">
            <v>213   ACONDICIONAMIENTO</v>
          </cell>
          <cell r="H293" t="str">
            <v>A10834.5380</v>
          </cell>
          <cell r="I293" t="str">
            <v>AUXILIAR EVENTUAL</v>
          </cell>
          <cell r="J293">
            <v>39538</v>
          </cell>
          <cell r="N293">
            <v>39538</v>
          </cell>
          <cell r="O293">
            <v>39899</v>
          </cell>
          <cell r="P293" t="str">
            <v>PRODUCCION FARMACEUTICOS</v>
          </cell>
          <cell r="Q293" t="str">
            <v>Wyeth</v>
          </cell>
        </row>
        <row r="294">
          <cell r="A294">
            <v>81265</v>
          </cell>
          <cell r="B294" t="str">
            <v>NOE GONZALEZ GOMEZ</v>
          </cell>
          <cell r="C294" t="str">
            <v>VALLEJO</v>
          </cell>
          <cell r="D294" t="str">
            <v>WC/2</v>
          </cell>
          <cell r="E294" t="str">
            <v>SINDICALIZADOS  TEMPORALES</v>
          </cell>
          <cell r="F294" t="str">
            <v>MANTENIMIENTO NUTRICIONALES</v>
          </cell>
          <cell r="G294" t="str">
            <v>285   MANTENIMIENTO NUTRICIONALES</v>
          </cell>
          <cell r="H294" t="str">
            <v>F10837.5240</v>
          </cell>
          <cell r="I294" t="str">
            <v>MECANICO "A" (1.2)</v>
          </cell>
          <cell r="J294">
            <v>39538</v>
          </cell>
          <cell r="N294">
            <v>39538</v>
          </cell>
          <cell r="O294">
            <v>39626</v>
          </cell>
          <cell r="P294" t="str">
            <v>PRODUCCION NUTRICIONALES</v>
          </cell>
          <cell r="Q294" t="str">
            <v>Wyeth</v>
          </cell>
        </row>
        <row r="295">
          <cell r="A295">
            <v>81273</v>
          </cell>
          <cell r="B295" t="str">
            <v>RICARDO ROSALES RAMIREZ</v>
          </cell>
          <cell r="C295" t="str">
            <v>VALLEJO</v>
          </cell>
          <cell r="D295" t="str">
            <v>WC/2</v>
          </cell>
          <cell r="E295" t="str">
            <v>SINDICALIZADOS  TEMPORALES</v>
          </cell>
          <cell r="F295" t="str">
            <v>PRODUCCION NUTRICIONALES</v>
          </cell>
          <cell r="G295" t="str">
            <v>278   PRODUCCION NUTRICIONALES</v>
          </cell>
          <cell r="H295" t="str">
            <v>F10837.5380</v>
          </cell>
          <cell r="I295" t="str">
            <v>MECANICO "A" (1.2)</v>
          </cell>
          <cell r="J295">
            <v>39538</v>
          </cell>
          <cell r="N295">
            <v>39538</v>
          </cell>
          <cell r="O295">
            <v>39626</v>
          </cell>
          <cell r="P295" t="str">
            <v>PRODUCCION NUTRICIONALES</v>
          </cell>
          <cell r="Q295" t="str">
            <v>Wyeth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Captura en Lote"/>
      <sheetName val="INCAPACIDADES"/>
      <sheetName val="Conceptos con Saldo"/>
      <sheetName val="Observaciones"/>
      <sheetName val="Conceptos"/>
    </sheetNames>
    <sheetDataSet>
      <sheetData sheetId="0" refreshError="1"/>
      <sheetData sheetId="1">
        <row r="9">
          <cell r="A9" t="str">
            <v>Fecha Nómina
dd/mm/aaaa</v>
          </cell>
          <cell r="B9" t="str">
            <v>Persona</v>
          </cell>
          <cell r="C9" t="str">
            <v>Movimiento</v>
          </cell>
          <cell r="D9" t="str">
            <v>Concepto</v>
          </cell>
          <cell r="E9" t="str">
            <v>Referencia</v>
          </cell>
          <cell r="F9" t="str">
            <v>Cantidad</v>
          </cell>
          <cell r="G9" t="str">
            <v>Importe</v>
          </cell>
          <cell r="H9" t="str">
            <v>Fecha Nómina
dd/mm/aaaa</v>
          </cell>
          <cell r="J9" t="str">
            <v>Hora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AV"/>
      <sheetName val="A.5.3 Recl"/>
      <sheetName val="EF"/>
      <sheetName val="A.5.2 Aj"/>
      <sheetName val="HT"/>
      <sheetName val="F"/>
      <sheetName val="A.4.1 Bal"/>
      <sheetName val="E"/>
      <sheetName val="K"/>
      <sheetName val="N"/>
      <sheetName val="I"/>
      <sheetName val="A.3.3.1 Imptos"/>
      <sheetName val="A.3.3 Notas"/>
      <sheetName val="O"/>
      <sheetName val="BalPre"/>
      <sheetName val="C"/>
      <sheetName val="MP"/>
      <sheetName val="D"/>
      <sheetName val="G"/>
      <sheetName val="L"/>
      <sheetName val="R"/>
      <sheetName val="T"/>
      <sheetName val="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y ER"/>
      <sheetName val="ECIA"/>
      <sheetName val="ECSF"/>
      <sheetName val="1"/>
      <sheetName val="5 Y 6"/>
      <sheetName val="7 Y 8"/>
      <sheetName val="9"/>
      <sheetName val="11"/>
      <sheetName val="12"/>
      <sheetName val="13"/>
      <sheetName val="14"/>
      <sheetName val="15"/>
      <sheetName val="16"/>
      <sheetName val="17"/>
      <sheetName val="18 Y 19"/>
      <sheetName val="20"/>
      <sheetName val="21-25"/>
      <sheetName val="28"/>
    </sheetNames>
    <sheetDataSet>
      <sheetData sheetId="0" refreshError="1">
        <row r="9">
          <cell r="L9">
            <v>1.0397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Main"/>
      <sheetName val="Summary Income Statement"/>
      <sheetName val="Summary Forecast"/>
      <sheetName val="Income Statement"/>
      <sheetName val="Forecast"/>
      <sheetName val="DivA"/>
      <sheetName val="DivB"/>
      <sheetName val="DivC"/>
      <sheetName val="DivD"/>
      <sheetName val="DivE"/>
      <sheetName val="DivF"/>
      <sheetName val="DivH"/>
      <sheetName val="DivG"/>
      <sheetName val="DivSum"/>
      <sheetName val="Summary DivSum"/>
      <sheetName val="Exceptional"/>
      <sheetName val="Dividends"/>
      <sheetName val="Sundry income"/>
      <sheetName val="Balance Sheets"/>
      <sheetName val="Cash Flow"/>
      <sheetName val="Fixed Assets"/>
      <sheetName val="Days calc"/>
      <sheetName val="Trademarks"/>
      <sheetName val="Other Debtors"/>
      <sheetName val="Prepayments"/>
      <sheetName val="Intercompany"/>
      <sheetName val="Loans"/>
      <sheetName val="Trade Creditors"/>
      <sheetName val="Other Creditors"/>
      <sheetName val="Provisions"/>
      <sheetName val="PPF"/>
      <sheetName val="Tax"/>
      <sheetName val="30 Day CFlow"/>
    </sheetNames>
    <sheetDataSet>
      <sheetData sheetId="0" refreshError="1">
        <row r="2">
          <cell r="D2" t="str">
            <v>ADJUSTMENTS</v>
          </cell>
        </row>
        <row r="3">
          <cell r="D3" t="str">
            <v>CORPORATE</v>
          </cell>
        </row>
        <row r="4">
          <cell r="D4" t="str">
            <v>DOMESTIC</v>
          </cell>
        </row>
        <row r="5">
          <cell r="D5" t="str">
            <v>EAST LONDON</v>
          </cell>
        </row>
        <row r="6">
          <cell r="D6" t="str">
            <v>INTERNATIONAL</v>
          </cell>
        </row>
        <row r="7">
          <cell r="D7" t="str">
            <v>STATUTORY ENTRIES</v>
          </cell>
        </row>
        <row r="8">
          <cell r="D8" t="str">
            <v>LIMITED</v>
          </cell>
        </row>
        <row r="9">
          <cell r="D9" t="str">
            <v>MARKETING</v>
          </cell>
        </row>
        <row r="10">
          <cell r="D10" t="str">
            <v>THIRD PAR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co"/>
      <sheetName val="Optico Base"/>
      <sheetName val="grp's x marca"/>
      <sheetName val="grp's x marca (2)"/>
      <sheetName val="Tiers"/>
      <sheetName val="fORMATO"/>
      <sheetName val="Tiers (2)"/>
      <sheetName val="Hoja1"/>
      <sheetName val="Flow"/>
      <sheetName val="OOH"/>
      <sheetName val="Pauta"/>
      <sheetName val="channel"/>
      <sheetName val="Resumo"/>
      <sheetName val="Optico_Base"/>
      <sheetName val="grp's_x_marca"/>
      <sheetName val="grp's_x_marca_(2)"/>
      <sheetName val="Tiers_(2)"/>
      <sheetName val="FRANJAS SPOT"/>
      <sheetName val="GRP´S X CANAL"/>
      <sheetName val="MIX INVERSION"/>
      <sheetName val="Optico_Base1"/>
      <sheetName val="grp's_x_marca1"/>
      <sheetName val="grp's_x_marca_(2)1"/>
      <sheetName val="Tiers_(2)1"/>
      <sheetName val="FRANJAS_SPOT"/>
      <sheetName val="GRP´S_X_CANAL"/>
      <sheetName val="MIX_INVERSION"/>
      <sheetName val="GAZETE"/>
      <sheetName val="2do"/>
      <sheetName val="Optico_Base2"/>
      <sheetName val="grp's_x_marca2"/>
      <sheetName val="grp's_x_marca_(2)2"/>
      <sheetName val="Tiers_(2)2"/>
      <sheetName val="FRANJAS_SPOT1"/>
      <sheetName val="GRP´S_X_CANAL1"/>
      <sheetName val="MIX_INVERSION1"/>
      <sheetName val="SPOTS X POSICION"/>
      <sheetName val="Optico_Base3"/>
      <sheetName val="grp's_x_marca3"/>
      <sheetName val="grp's_x_marca_(2)3"/>
      <sheetName val="Tiers_(2)3"/>
      <sheetName val="FRANJAS_SPOT2"/>
      <sheetName val="GRP´S_X_CANAL2"/>
      <sheetName val="MIX_INVERSIO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O ENVÍO"/>
    </sheetNames>
    <sheetDataSet>
      <sheetData sheetId="0">
        <row r="7">
          <cell r="J7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Prensa R4"/>
      <sheetName val="Flow"/>
      <sheetName val="BALANZA-9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."/>
      <sheetName val="Mens."/>
      <sheetName val="Mens.Ordinario"/>
      <sheetName val="AGUI-1"/>
      <sheetName val="AGUI-2"/>
      <sheetName val="ANUAL"/>
      <sheetName val="Mens.con prim."/>
      <sheetName val="PTU exempl."/>
      <sheetName val="Mens.con PTU.99"/>
      <sheetName val="ISPT.Finiquito"/>
      <sheetName val="FINI-FTO"/>
      <sheetName val="CAMPOS"/>
      <sheetName val="FINICCC"/>
      <sheetName val="FINICCC (2)"/>
      <sheetName val="FINICCC (FANYY)"/>
      <sheetName val="R.HUM."/>
      <sheetName val="Efrain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Z1" t="str">
            <v xml:space="preserve">     LIMITES</v>
          </cell>
          <cell r="AC1" t="str">
            <v>TABLA DE CALCULO DE ISPT. DE 1999</v>
          </cell>
        </row>
        <row r="2">
          <cell r="Z2" t="str">
            <v xml:space="preserve"> SALARIO MINIMO</v>
          </cell>
        </row>
        <row r="3">
          <cell r="AB3" t="str">
            <v>LIM. INF.</v>
          </cell>
          <cell r="AC3" t="str">
            <v>LIM. INF.</v>
          </cell>
          <cell r="AD3" t="str">
            <v>CUOTA</v>
          </cell>
          <cell r="AF3" t="str">
            <v>CREDITO</v>
          </cell>
        </row>
        <row r="4">
          <cell r="Z4" t="str">
            <v>S.M. D.F.</v>
          </cell>
          <cell r="AA4">
            <v>34.450000000000003</v>
          </cell>
          <cell r="AB4" t="str">
            <v>CREDITO</v>
          </cell>
          <cell r="AC4" t="str">
            <v>I.S.P.T.</v>
          </cell>
          <cell r="AD4" t="str">
            <v>FIJA</v>
          </cell>
          <cell r="AE4" t="str">
            <v>PORCENTAJE</v>
          </cell>
          <cell r="AF4" t="str">
            <v>SAL.MEN.</v>
          </cell>
        </row>
        <row r="5">
          <cell r="Z5" t="str">
            <v>SAL.MIN.</v>
          </cell>
          <cell r="AA5">
            <v>1033.5</v>
          </cell>
          <cell r="AB5">
            <v>0.01</v>
          </cell>
          <cell r="AC5">
            <v>363.3</v>
          </cell>
          <cell r="AD5">
            <v>0</v>
          </cell>
          <cell r="AE5">
            <v>0.03</v>
          </cell>
          <cell r="AF5">
            <v>225.18</v>
          </cell>
        </row>
        <row r="6">
          <cell r="Z6" t="str">
            <v>F.AHORRO</v>
          </cell>
          <cell r="AA6">
            <v>1361</v>
          </cell>
          <cell r="AB6">
            <v>363.31</v>
          </cell>
          <cell r="AC6">
            <v>3083.55</v>
          </cell>
          <cell r="AD6">
            <v>10.9</v>
          </cell>
          <cell r="AE6">
            <v>0.1</v>
          </cell>
          <cell r="AF6">
            <v>225.18</v>
          </cell>
        </row>
        <row r="7">
          <cell r="Z7" t="str">
            <v>PREVISION</v>
          </cell>
          <cell r="AA7">
            <v>733</v>
          </cell>
          <cell r="AB7">
            <v>3083.56</v>
          </cell>
          <cell r="AC7">
            <v>5419.08</v>
          </cell>
          <cell r="AD7">
            <v>282.92</v>
          </cell>
          <cell r="AE7">
            <v>0.17</v>
          </cell>
          <cell r="AF7">
            <v>225.08</v>
          </cell>
        </row>
        <row r="8">
          <cell r="Z8" t="str">
            <v>HORAS EXT.</v>
          </cell>
          <cell r="AA8">
            <v>5167.5</v>
          </cell>
          <cell r="AB8">
            <v>5419.09</v>
          </cell>
          <cell r="AC8">
            <v>6299.45</v>
          </cell>
          <cell r="AD8">
            <v>679.96</v>
          </cell>
          <cell r="AE8">
            <v>0.25</v>
          </cell>
          <cell r="AF8">
            <v>225.08</v>
          </cell>
        </row>
        <row r="9">
          <cell r="Z9" t="str">
            <v>TABLA AÑOS BISIESTOS</v>
          </cell>
          <cell r="AB9">
            <v>6299.46</v>
          </cell>
          <cell r="AC9">
            <v>7542.15</v>
          </cell>
          <cell r="AD9">
            <v>900.06</v>
          </cell>
          <cell r="AE9">
            <v>0.32</v>
          </cell>
          <cell r="AF9">
            <v>224.95</v>
          </cell>
        </row>
        <row r="10">
          <cell r="Z10">
            <v>0</v>
          </cell>
          <cell r="AA10">
            <v>11</v>
          </cell>
          <cell r="AB10">
            <v>7542.16</v>
          </cell>
          <cell r="AC10">
            <v>15211.44</v>
          </cell>
          <cell r="AD10">
            <v>1297.72</v>
          </cell>
          <cell r="AE10">
            <v>0.33</v>
          </cell>
          <cell r="AF10">
            <v>217.28</v>
          </cell>
        </row>
        <row r="11">
          <cell r="Z11">
            <v>20514</v>
          </cell>
          <cell r="AA11">
            <v>10</v>
          </cell>
          <cell r="AB11">
            <v>15211.45</v>
          </cell>
          <cell r="AC11">
            <v>44345.84</v>
          </cell>
          <cell r="AD11">
            <v>3828.59</v>
          </cell>
          <cell r="AE11">
            <v>0.34</v>
          </cell>
          <cell r="AF11">
            <v>211.59</v>
          </cell>
        </row>
        <row r="12">
          <cell r="Z12">
            <v>21975</v>
          </cell>
          <cell r="AA12">
            <v>9</v>
          </cell>
          <cell r="AB12">
            <v>44345.85</v>
          </cell>
          <cell r="AC12">
            <v>133037.5</v>
          </cell>
          <cell r="AD12">
            <v>13734.28</v>
          </cell>
          <cell r="AE12">
            <v>0.35</v>
          </cell>
          <cell r="AF12">
            <v>211.59</v>
          </cell>
        </row>
        <row r="13">
          <cell r="Z13">
            <v>23436</v>
          </cell>
          <cell r="AA13">
            <v>8</v>
          </cell>
          <cell r="AB13">
            <v>133037.51</v>
          </cell>
          <cell r="AC13">
            <v>177383.34</v>
          </cell>
          <cell r="AD13">
            <v>44776.37</v>
          </cell>
          <cell r="AE13">
            <v>0.375</v>
          </cell>
          <cell r="AF13">
            <v>211.59</v>
          </cell>
        </row>
        <row r="14">
          <cell r="Z14">
            <v>24897</v>
          </cell>
          <cell r="AA14">
            <v>7</v>
          </cell>
          <cell r="AB14">
            <v>177383.35</v>
          </cell>
          <cell r="AC14">
            <v>9999999</v>
          </cell>
          <cell r="AD14">
            <v>61406.06</v>
          </cell>
          <cell r="AE14">
            <v>0.4</v>
          </cell>
          <cell r="AF14">
            <v>195.99</v>
          </cell>
        </row>
        <row r="15">
          <cell r="Z15">
            <v>26358</v>
          </cell>
          <cell r="AA15">
            <v>6</v>
          </cell>
          <cell r="AB15">
            <v>2764.97</v>
          </cell>
          <cell r="AC15">
            <v>2468.61</v>
          </cell>
          <cell r="AD15">
            <v>138.16</v>
          </cell>
          <cell r="AE15">
            <v>0.1258</v>
          </cell>
          <cell r="AF15">
            <v>179.74</v>
          </cell>
        </row>
        <row r="16">
          <cell r="Z16">
            <v>27819</v>
          </cell>
          <cell r="AA16">
            <v>5</v>
          </cell>
          <cell r="AB16">
            <v>3127.35</v>
          </cell>
          <cell r="AC16">
            <v>2468.61</v>
          </cell>
          <cell r="AD16">
            <v>138.16</v>
          </cell>
          <cell r="AE16">
            <v>0.1258</v>
          </cell>
          <cell r="AF16">
            <v>162.97999999999999</v>
          </cell>
        </row>
        <row r="17">
          <cell r="Z17">
            <v>29280</v>
          </cell>
          <cell r="AA17">
            <v>4</v>
          </cell>
          <cell r="AB17">
            <v>3648.59</v>
          </cell>
          <cell r="AC17">
            <v>2468.61</v>
          </cell>
          <cell r="AD17">
            <v>138.16</v>
          </cell>
          <cell r="AE17">
            <v>0.1258</v>
          </cell>
          <cell r="AF17">
            <v>140.25</v>
          </cell>
        </row>
        <row r="18">
          <cell r="Z18">
            <v>30741</v>
          </cell>
          <cell r="AA18">
            <v>3</v>
          </cell>
          <cell r="AB18">
            <v>4169.79</v>
          </cell>
          <cell r="AC18">
            <v>2468.61</v>
          </cell>
          <cell r="AD18">
            <v>138.16</v>
          </cell>
          <cell r="AE18">
            <v>0.1258</v>
          </cell>
          <cell r="AF18">
            <v>120.39</v>
          </cell>
        </row>
        <row r="19">
          <cell r="Z19">
            <v>32202</v>
          </cell>
          <cell r="AA19">
            <v>2</v>
          </cell>
          <cell r="AB19">
            <v>4327.1499999999996</v>
          </cell>
          <cell r="AC19">
            <v>2468.61</v>
          </cell>
          <cell r="AD19">
            <v>138.16</v>
          </cell>
          <cell r="AE19">
            <v>0.1258</v>
          </cell>
          <cell r="AF19">
            <v>98.37</v>
          </cell>
        </row>
        <row r="20">
          <cell r="Z20">
            <v>33663</v>
          </cell>
          <cell r="AA20">
            <v>1</v>
          </cell>
          <cell r="AB20">
            <v>4338.38</v>
          </cell>
          <cell r="AC20">
            <v>4338.3599999999997</v>
          </cell>
          <cell r="AD20">
            <v>138.16</v>
          </cell>
          <cell r="AE20">
            <v>0.185</v>
          </cell>
          <cell r="AF20">
            <v>98.37</v>
          </cell>
        </row>
        <row r="21">
          <cell r="Z21">
            <v>35124</v>
          </cell>
          <cell r="AA21">
            <v>0</v>
          </cell>
          <cell r="AB21">
            <v>5043.17</v>
          </cell>
          <cell r="AC21">
            <v>5043.17</v>
          </cell>
          <cell r="AD21">
            <v>332.08</v>
          </cell>
          <cell r="AE21">
            <v>0.23680000000000001</v>
          </cell>
          <cell r="AF21">
            <v>98.37</v>
          </cell>
        </row>
        <row r="22">
          <cell r="AB22">
            <v>6038.03</v>
          </cell>
          <cell r="AC22">
            <v>6038.03</v>
          </cell>
          <cell r="AD22">
            <v>439.51</v>
          </cell>
          <cell r="AE22">
            <v>0.26140000000000002</v>
          </cell>
          <cell r="AF22">
            <v>98.37</v>
          </cell>
        </row>
        <row r="23">
          <cell r="AB23">
            <v>12177.84</v>
          </cell>
          <cell r="AC23">
            <v>12177.84</v>
          </cell>
          <cell r="AD23">
            <v>2027.73</v>
          </cell>
          <cell r="AE23">
            <v>0.28700000000000003</v>
          </cell>
          <cell r="AF23">
            <v>98.37</v>
          </cell>
        </row>
        <row r="24">
          <cell r="AB24">
            <v>19193.95</v>
          </cell>
          <cell r="AC24">
            <v>19193.95</v>
          </cell>
          <cell r="AD24">
            <v>3854.99</v>
          </cell>
          <cell r="AE24">
            <v>0.31359999999999999</v>
          </cell>
          <cell r="AF24">
            <v>98.37</v>
          </cell>
        </row>
        <row r="25">
          <cell r="AB25">
            <v>24355.66</v>
          </cell>
          <cell r="AC25">
            <v>24355.66</v>
          </cell>
          <cell r="AD25">
            <v>5379.73</v>
          </cell>
          <cell r="AE25">
            <v>0.33179999999999998</v>
          </cell>
          <cell r="AF25">
            <v>98.37</v>
          </cell>
        </row>
        <row r="26">
          <cell r="AB26">
            <v>29226.75</v>
          </cell>
          <cell r="AC26">
            <v>29226.75</v>
          </cell>
          <cell r="AD26">
            <v>6951.65</v>
          </cell>
          <cell r="AE26">
            <v>0.35</v>
          </cell>
          <cell r="AF26">
            <v>98.37</v>
          </cell>
        </row>
        <row r="29">
          <cell r="B29" t="str">
            <v>APORTACION ROPA DE TRABAJO</v>
          </cell>
          <cell r="E29" t="str">
            <v>$</v>
          </cell>
          <cell r="F29">
            <v>0</v>
          </cell>
        </row>
        <row r="30">
          <cell r="AB30" t="str">
            <v>T   A   B   L   A        F   A   C   T   O   R</v>
          </cell>
        </row>
        <row r="31">
          <cell r="AB31" t="str">
            <v>AÑO</v>
          </cell>
          <cell r="AC31" t="str">
            <v>VAC.</v>
          </cell>
          <cell r="AD31" t="str">
            <v>P.VAC.</v>
          </cell>
          <cell r="AE31" t="str">
            <v>F.INT.</v>
          </cell>
        </row>
        <row r="33">
          <cell r="AB33">
            <v>0</v>
          </cell>
          <cell r="AC33">
            <v>10</v>
          </cell>
          <cell r="AD33">
            <v>60</v>
          </cell>
          <cell r="AE33">
            <v>1.1282000000000001</v>
          </cell>
        </row>
        <row r="34">
          <cell r="AB34">
            <v>1</v>
          </cell>
          <cell r="AC34">
            <v>10</v>
          </cell>
          <cell r="AD34">
            <v>60</v>
          </cell>
          <cell r="AE34">
            <v>1.1282000000000001</v>
          </cell>
        </row>
        <row r="35">
          <cell r="AB35">
            <v>2</v>
          </cell>
          <cell r="AC35">
            <v>10</v>
          </cell>
          <cell r="AD35">
            <v>60</v>
          </cell>
          <cell r="AE35">
            <v>1.1282000000000001</v>
          </cell>
        </row>
        <row r="36">
          <cell r="AB36">
            <v>3</v>
          </cell>
          <cell r="AC36">
            <v>10</v>
          </cell>
          <cell r="AD36">
            <v>70</v>
          </cell>
          <cell r="AE36">
            <v>1.1313</v>
          </cell>
        </row>
        <row r="37">
          <cell r="AB37">
            <v>4</v>
          </cell>
          <cell r="AC37">
            <v>12</v>
          </cell>
          <cell r="AD37">
            <v>70</v>
          </cell>
          <cell r="AE37">
            <v>1.1355999999999999</v>
          </cell>
        </row>
        <row r="38">
          <cell r="AB38">
            <v>5</v>
          </cell>
          <cell r="AC38">
            <v>14</v>
          </cell>
          <cell r="AD38">
            <v>75</v>
          </cell>
          <cell r="AE38">
            <v>1.1420999999999999</v>
          </cell>
        </row>
        <row r="39">
          <cell r="AB39">
            <v>6</v>
          </cell>
          <cell r="AC39">
            <v>14</v>
          </cell>
          <cell r="AD39">
            <v>75</v>
          </cell>
          <cell r="AE39">
            <v>1.1420999999999999</v>
          </cell>
        </row>
        <row r="40">
          <cell r="AB40">
            <v>7</v>
          </cell>
          <cell r="AC40">
            <v>14</v>
          </cell>
          <cell r="AD40">
            <v>75</v>
          </cell>
          <cell r="AE40">
            <v>1.1420999999999999</v>
          </cell>
        </row>
        <row r="41">
          <cell r="AB41">
            <v>8</v>
          </cell>
          <cell r="AC41">
            <v>14</v>
          </cell>
          <cell r="AD41">
            <v>80</v>
          </cell>
          <cell r="AE41">
            <v>1.1443000000000001</v>
          </cell>
        </row>
        <row r="42">
          <cell r="AB42">
            <v>9</v>
          </cell>
          <cell r="AC42">
            <v>14</v>
          </cell>
          <cell r="AD42">
            <v>80</v>
          </cell>
          <cell r="AE42">
            <v>1.1443000000000001</v>
          </cell>
        </row>
        <row r="43">
          <cell r="AB43">
            <v>10</v>
          </cell>
          <cell r="AC43">
            <v>16</v>
          </cell>
          <cell r="AD43">
            <v>80</v>
          </cell>
          <cell r="AE43">
            <v>1.1492</v>
          </cell>
        </row>
        <row r="44">
          <cell r="AB44">
            <v>11</v>
          </cell>
          <cell r="AC44">
            <v>16</v>
          </cell>
          <cell r="AD44">
            <v>85</v>
          </cell>
          <cell r="AE44">
            <v>1.1516999999999999</v>
          </cell>
        </row>
        <row r="45">
          <cell r="AB45">
            <v>12</v>
          </cell>
          <cell r="AC45">
            <v>16</v>
          </cell>
          <cell r="AD45">
            <v>85</v>
          </cell>
          <cell r="AE45">
            <v>1.1516999999999999</v>
          </cell>
        </row>
        <row r="46">
          <cell r="AB46">
            <v>13</v>
          </cell>
          <cell r="AC46">
            <v>16</v>
          </cell>
          <cell r="AD46">
            <v>85</v>
          </cell>
          <cell r="AE46">
            <v>1.1516999999999999</v>
          </cell>
        </row>
        <row r="47">
          <cell r="AB47">
            <v>14</v>
          </cell>
          <cell r="AC47">
            <v>16</v>
          </cell>
          <cell r="AD47">
            <v>85</v>
          </cell>
          <cell r="AE47">
            <v>1.1516999999999999</v>
          </cell>
        </row>
        <row r="48">
          <cell r="AB48">
            <v>15</v>
          </cell>
          <cell r="AC48">
            <v>18</v>
          </cell>
          <cell r="AD48">
            <v>85</v>
          </cell>
          <cell r="AE48">
            <v>1.157</v>
          </cell>
        </row>
        <row r="49">
          <cell r="AB49">
            <v>16</v>
          </cell>
          <cell r="AC49">
            <v>18</v>
          </cell>
          <cell r="AD49">
            <v>85</v>
          </cell>
          <cell r="AE49">
            <v>1.157</v>
          </cell>
        </row>
        <row r="50">
          <cell r="AB50">
            <v>17</v>
          </cell>
          <cell r="AC50">
            <v>18</v>
          </cell>
          <cell r="AD50">
            <v>85</v>
          </cell>
          <cell r="AE50">
            <v>1.157</v>
          </cell>
        </row>
        <row r="51">
          <cell r="AB51">
            <v>18</v>
          </cell>
          <cell r="AC51">
            <v>18</v>
          </cell>
          <cell r="AD51">
            <v>85</v>
          </cell>
          <cell r="AE51">
            <v>1.157</v>
          </cell>
        </row>
        <row r="52">
          <cell r="AB52">
            <v>19</v>
          </cell>
          <cell r="AC52">
            <v>18</v>
          </cell>
          <cell r="AD52">
            <v>85</v>
          </cell>
          <cell r="AE52">
            <v>1.15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MPMD4"/>
      <sheetName val="ECOMPM FISC"/>
      <sheetName val="ECOMPM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10 QUINCENAL"/>
      <sheetName val="FF-1"/>
      <sheetName val="FF-10 SEMANAL"/>
      <sheetName val="FF-11"/>
      <sheetName val="FF-12"/>
      <sheetName val="FF-20"/>
      <sheetName val="FF-21"/>
      <sheetName val="FF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Autos"/>
    </sheetNames>
    <sheetDataSet>
      <sheetData sheetId="0" refreshError="1"/>
      <sheetData sheetId="1" refreshError="1">
        <row r="2">
          <cell r="A2" t="str">
            <v>612.00.10</v>
          </cell>
          <cell r="B2" t="str">
            <v>Si</v>
          </cell>
          <cell r="C2" t="str">
            <v>mxp</v>
          </cell>
          <cell r="D2" t="str">
            <v>2110  Personnel costs own (except training)</v>
          </cell>
        </row>
        <row r="3">
          <cell r="A3" t="str">
            <v>612.00.01</v>
          </cell>
          <cell r="B3" t="str">
            <v>No</v>
          </cell>
          <cell r="C3" t="str">
            <v>usd</v>
          </cell>
          <cell r="D3" t="str">
            <v>2120  Training</v>
          </cell>
        </row>
        <row r="4">
          <cell r="A4" t="str">
            <v>612.00.02</v>
          </cell>
          <cell r="B4" t="str">
            <v>Evaluación</v>
          </cell>
          <cell r="D4" t="str">
            <v>2130  Travel &amp; Meetings</v>
          </cell>
        </row>
        <row r="5">
          <cell r="A5" t="str">
            <v>612.00.03</v>
          </cell>
          <cell r="D5" t="str">
            <v>2140  Personnel costs third parties</v>
          </cell>
        </row>
        <row r="6">
          <cell r="A6" t="str">
            <v>612.00.04</v>
          </cell>
          <cell r="D6" t="str">
            <v>2150  IT - Consulting and Programming</v>
          </cell>
        </row>
        <row r="7">
          <cell r="A7" t="str">
            <v>612.00.06</v>
          </cell>
          <cell r="D7" t="str">
            <v>2210  IT - Hardware</v>
          </cell>
        </row>
        <row r="8">
          <cell r="A8" t="str">
            <v>612.00.07</v>
          </cell>
          <cell r="D8" t="str">
            <v>2215  IT - Software</v>
          </cell>
        </row>
        <row r="9">
          <cell r="A9" t="str">
            <v>Otras</v>
          </cell>
          <cell r="D9" t="str">
            <v>2220  IT - Communications</v>
          </cell>
        </row>
        <row r="10">
          <cell r="D10" t="str">
            <v>2230  Outsourced IT services</v>
          </cell>
        </row>
        <row r="11">
          <cell r="D11" t="str">
            <v>2320  Other Costs (e.g. Materials,Occupancy, etc.)</v>
          </cell>
        </row>
        <row r="12">
          <cell r="D12" t="str">
            <v>Otras</v>
          </cell>
        </row>
      </sheetData>
      <sheetData sheetId="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Elements"/>
      <sheetName val="Reference Table"/>
      <sheetName val="SAP Table TEST"/>
      <sheetName val="Apr OH by CC"/>
      <sheetName val="Pivot Non Mgr Ctrl"/>
      <sheetName val=" Non Mgr Ctrl Sum"/>
      <sheetName val="Non Mgr Ctrl Mar YTD+Apr"/>
      <sheetName val="Total April Act."/>
      <sheetName val="April Act-Mgr.Ctrl. Pivot 2"/>
      <sheetName val="Chart of Accounts"/>
      <sheetName val="Mgr Cntrl - Mar YTD+Apr"/>
      <sheetName val="Sum by Category Apr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Latin America - US$"/>
      <sheetName val="Latin America - Units"/>
      <sheetName val="Units"/>
      <sheetName val="GDW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Actuals vs Prior Year and Budget with Constant $ Month and Y</v>
          </cell>
        </row>
        <row r="3">
          <cell r="B3" t="str">
            <v>FILTERS</v>
          </cell>
        </row>
        <row r="4">
          <cell r="B4" t="str">
            <v>Wyeth Area</v>
          </cell>
          <cell r="C4" t="str">
            <v/>
          </cell>
        </row>
        <row r="5">
          <cell r="B5" t="str">
            <v>Wyeth Sub-Area</v>
          </cell>
          <cell r="C5" t="str">
            <v/>
          </cell>
        </row>
        <row r="6">
          <cell r="B6" t="str">
            <v>Wyeth District</v>
          </cell>
          <cell r="C6" t="str">
            <v>]OTHER LATIN AMERICA[</v>
          </cell>
        </row>
        <row r="7">
          <cell r="B7" t="str">
            <v>Country To</v>
          </cell>
          <cell r="C7" t="str">
            <v/>
          </cell>
        </row>
        <row r="8">
          <cell r="B8" t="str">
            <v>Product</v>
          </cell>
          <cell r="C8" t="str">
            <v/>
          </cell>
        </row>
        <row r="9">
          <cell r="B9" t="str">
            <v>Legal Entity</v>
          </cell>
          <cell r="C9" t="str">
            <v/>
          </cell>
        </row>
        <row r="10">
          <cell r="B10" t="str">
            <v>Wyeth Region</v>
          </cell>
          <cell r="C10" t="str">
            <v/>
          </cell>
        </row>
        <row r="11">
          <cell r="B11" t="str">
            <v>Key figures</v>
          </cell>
          <cell r="C11" t="str">
            <v xml:space="preserve"> 03/2006, Budget Month, Month vs Bud, Month vs Bud        
         C$...</v>
          </cell>
        </row>
        <row r="12">
          <cell r="B12" t="str">
            <v>Product Family Group</v>
          </cell>
          <cell r="C12" t="str">
            <v/>
          </cell>
        </row>
        <row r="13">
          <cell r="B13" t="str">
            <v>Value type</v>
          </cell>
          <cell r="C13" t="str">
            <v>Actual, Budget</v>
          </cell>
        </row>
        <row r="14">
          <cell r="B14" t="str">
            <v>Division</v>
          </cell>
          <cell r="C14" t="str">
            <v>WYETH PHARMACEUTICAL</v>
          </cell>
        </row>
        <row r="17">
          <cell r="B17" t="str">
            <v>Business Segment</v>
          </cell>
          <cell r="C17" t="str">
            <v/>
          </cell>
        </row>
        <row r="18">
          <cell r="B18" t="str">
            <v>Product Family</v>
          </cell>
          <cell r="C18" t="str">
            <v/>
          </cell>
        </row>
        <row r="19">
          <cell r="B19" t="str">
            <v>Version</v>
          </cell>
          <cell r="C19" t="str">
            <v/>
          </cell>
        </row>
        <row r="21">
          <cell r="D21" t="str">
            <v>Month Analysis</v>
          </cell>
          <cell r="K21" t="str">
            <v>YTD Analysis</v>
          </cell>
        </row>
        <row r="22">
          <cell r="B22" t="str">
            <v>Product</v>
          </cell>
          <cell r="C22" t="str">
            <v>Wyeth District</v>
          </cell>
          <cell r="D22" t="str">
            <v xml:space="preserve"> 03/2006</v>
          </cell>
          <cell r="E22" t="str">
            <v>Budget Month</v>
          </cell>
          <cell r="F22" t="str">
            <v>Month vs Bud</v>
          </cell>
          <cell r="G22" t="str">
            <v>Month vs Bud        
         C$</v>
          </cell>
          <cell r="H22" t="str">
            <v>Last Year Month</v>
          </cell>
          <cell r="I22" t="str">
            <v>Month vs PY</v>
          </cell>
          <cell r="J22" t="str">
            <v>Month vs PY  
         C$</v>
          </cell>
          <cell r="K22" t="str">
            <v xml:space="preserve"> 03/2006 YTD</v>
          </cell>
          <cell r="L22" t="str">
            <v>Budget YTD</v>
          </cell>
          <cell r="M22" t="str">
            <v>YTD vs Bud</v>
          </cell>
          <cell r="N22" t="str">
            <v>YTD vs Bud        
         C$</v>
          </cell>
          <cell r="O22" t="str">
            <v>Last Year YTD</v>
          </cell>
          <cell r="P22" t="str">
            <v>YTD vs PY</v>
          </cell>
          <cell r="Q22" t="str">
            <v>YTD vs PY  
         C$</v>
          </cell>
        </row>
        <row r="23">
          <cell r="A23" t="str">
            <v>BRAND/ARGENTINA</v>
          </cell>
          <cell r="B23" t="str">
            <v>BRAND</v>
          </cell>
          <cell r="C23" t="str">
            <v>ARGENTINA</v>
          </cell>
          <cell r="D23">
            <v>4048.5205900000001</v>
          </cell>
          <cell r="E23">
            <v>3899.42301</v>
          </cell>
          <cell r="F23">
            <v>3.8235806249999997E-2</v>
          </cell>
          <cell r="G23">
            <v>9.7740472869999998E-2</v>
          </cell>
          <cell r="H23">
            <v>3042.2211000000002</v>
          </cell>
          <cell r="I23">
            <v>0.33077789721</v>
          </cell>
          <cell r="J23">
            <v>0.40970140491000001</v>
          </cell>
          <cell r="K23">
            <v>11617.55199</v>
          </cell>
          <cell r="L23">
            <v>10847.72345</v>
          </cell>
          <cell r="M23">
            <v>7.0966829410000001E-2</v>
          </cell>
          <cell r="N23">
            <v>0.1275637882</v>
          </cell>
          <cell r="O23">
            <v>9041.6268</v>
          </cell>
          <cell r="P23">
            <v>0.28489620833000001</v>
          </cell>
          <cell r="Q23">
            <v>0.35116334759000001</v>
          </cell>
        </row>
        <row r="24">
          <cell r="A24" t="str">
            <v>BRAND/BRAZIL</v>
          </cell>
          <cell r="B24" t="str">
            <v>BRAND</v>
          </cell>
          <cell r="C24" t="str">
            <v>BRAZIL</v>
          </cell>
          <cell r="D24">
            <v>12043.51419</v>
          </cell>
          <cell r="E24">
            <v>10656.6679</v>
          </cell>
          <cell r="F24">
            <v>0.13013882981</v>
          </cell>
          <cell r="G24">
            <v>-5.789847679E-2</v>
          </cell>
          <cell r="H24">
            <v>10085.17405</v>
          </cell>
          <cell r="I24">
            <v>0.19418010328999999</v>
          </cell>
          <cell r="J24">
            <v>-2.6989149680000001E-2</v>
          </cell>
          <cell r="K24">
            <v>32987.642970000001</v>
          </cell>
          <cell r="L24">
            <v>30920.094639999999</v>
          </cell>
          <cell r="M24">
            <v>6.6867464769999996E-2</v>
          </cell>
          <cell r="N24">
            <v>-0.11087223894999999</v>
          </cell>
          <cell r="O24">
            <v>28123.90929</v>
          </cell>
          <cell r="P24">
            <v>0.17293946009</v>
          </cell>
          <cell r="Q24">
            <v>-3.1132730599999998E-2</v>
          </cell>
        </row>
        <row r="25">
          <cell r="A25" t="str">
            <v>BRAND/CHILE</v>
          </cell>
          <cell r="B25" t="str">
            <v>BRAND</v>
          </cell>
          <cell r="C25" t="str">
            <v>CHILE</v>
          </cell>
          <cell r="D25">
            <v>1442.6226899999999</v>
          </cell>
          <cell r="E25">
            <v>1298.71603</v>
          </cell>
          <cell r="F25">
            <v>0.11080686746</v>
          </cell>
          <cell r="G25">
            <v>-5.5355360299999996E-3</v>
          </cell>
          <cell r="H25">
            <v>1312.75614</v>
          </cell>
          <cell r="I25">
            <v>9.8926635600000007E-2</v>
          </cell>
          <cell r="J25">
            <v>-1.2701175279999999E-2</v>
          </cell>
          <cell r="K25">
            <v>4252.8643000000002</v>
          </cell>
          <cell r="L25">
            <v>3757.2146499999999</v>
          </cell>
          <cell r="M25">
            <v>0.13191944192999999</v>
          </cell>
          <cell r="N25">
            <v>6.8987876100000001E-3</v>
          </cell>
          <cell r="O25">
            <v>3843.51386</v>
          </cell>
          <cell r="P25">
            <v>0.10650421905</v>
          </cell>
          <cell r="Q25">
            <v>-5.7728175000000001E-3</v>
          </cell>
        </row>
        <row r="26">
          <cell r="A26" t="str">
            <v>BRAND/COLOMBIA</v>
          </cell>
          <cell r="B26" t="str">
            <v>BRAND</v>
          </cell>
          <cell r="C26" t="str">
            <v>COLOMBIA</v>
          </cell>
          <cell r="D26">
            <v>4887.8584799999999</v>
          </cell>
          <cell r="E26">
            <v>4371.4507599999997</v>
          </cell>
          <cell r="F26">
            <v>0.11813188633</v>
          </cell>
          <cell r="G26">
            <v>7.4535000860000006E-2</v>
          </cell>
          <cell r="H26">
            <v>3868.3481999999999</v>
          </cell>
          <cell r="I26">
            <v>0.26355183892</v>
          </cell>
          <cell r="J26">
            <v>0.22587712812999999</v>
          </cell>
          <cell r="K26">
            <v>14240.42382</v>
          </cell>
          <cell r="L26">
            <v>12543.687980000001</v>
          </cell>
          <cell r="M26">
            <v>0.13526610629999999</v>
          </cell>
          <cell r="N26">
            <v>7.9597197039999998E-2</v>
          </cell>
          <cell r="O26">
            <v>9944.0936600000005</v>
          </cell>
          <cell r="P26">
            <v>0.43204844038000001</v>
          </cell>
          <cell r="Q26">
            <v>0.38276812977000002</v>
          </cell>
        </row>
        <row r="27">
          <cell r="A27" t="str">
            <v>BRAND/ECUADOR</v>
          </cell>
          <cell r="B27" t="str">
            <v>BRAND</v>
          </cell>
          <cell r="C27" t="str">
            <v>ECUADOR</v>
          </cell>
          <cell r="D27">
            <v>807.24099999999999</v>
          </cell>
          <cell r="E27">
            <v>697.57600000000002</v>
          </cell>
          <cell r="F27">
            <v>0.15720867690000001</v>
          </cell>
          <cell r="G27">
            <v>0.15720867690000001</v>
          </cell>
          <cell r="H27">
            <v>569.51599999999996</v>
          </cell>
          <cell r="I27">
            <v>0.41741584081999999</v>
          </cell>
          <cell r="J27">
            <v>0.41741584081999999</v>
          </cell>
          <cell r="K27">
            <v>2466.4740000000002</v>
          </cell>
          <cell r="L27">
            <v>2007.377</v>
          </cell>
          <cell r="M27">
            <v>0.2287049219</v>
          </cell>
          <cell r="N27">
            <v>0.2287049219</v>
          </cell>
          <cell r="O27">
            <v>1537.6489999999999</v>
          </cell>
          <cell r="P27">
            <v>0.60405528180000001</v>
          </cell>
          <cell r="Q27">
            <v>0.60405528180000001</v>
          </cell>
        </row>
        <row r="28">
          <cell r="A28" t="str">
            <v>BRAND/MEXICO</v>
          </cell>
          <cell r="B28" t="str">
            <v>BRAND</v>
          </cell>
          <cell r="C28" t="str">
            <v>MEXICO</v>
          </cell>
          <cell r="D28">
            <v>21814.844010000001</v>
          </cell>
          <cell r="E28">
            <v>23196.74452</v>
          </cell>
          <cell r="F28">
            <v>-5.9573036740000002E-2</v>
          </cell>
          <cell r="G28">
            <v>-9.1330959289999999E-2</v>
          </cell>
          <cell r="H28">
            <v>20505.082729999998</v>
          </cell>
          <cell r="I28">
            <v>6.3874957039999999E-2</v>
          </cell>
          <cell r="J28">
            <v>4.7471341319999999E-2</v>
          </cell>
          <cell r="K28">
            <v>63985.945650000001</v>
          </cell>
          <cell r="L28">
            <v>62077.824990000001</v>
          </cell>
          <cell r="M28">
            <v>3.0737556619999998E-2</v>
          </cell>
          <cell r="N28">
            <v>-3.4395256380000003E-2</v>
          </cell>
          <cell r="O28">
            <v>54718.758309999997</v>
          </cell>
          <cell r="P28">
            <v>0.16936033683000001</v>
          </cell>
          <cell r="Q28">
            <v>0.11628481694999999</v>
          </cell>
        </row>
        <row r="29">
          <cell r="A29" t="str">
            <v>BRAND/CENTRAL AMERICA</v>
          </cell>
          <cell r="B29" t="str">
            <v>BRAND</v>
          </cell>
          <cell r="C29" t="str">
            <v>CENTRAL AMERICA</v>
          </cell>
          <cell r="D29">
            <v>1168.6289999999999</v>
          </cell>
          <cell r="E29">
            <v>969.03800000000001</v>
          </cell>
          <cell r="F29">
            <v>0.20596818701</v>
          </cell>
          <cell r="G29">
            <v>0.20596818701</v>
          </cell>
          <cell r="H29">
            <v>1086.29</v>
          </cell>
          <cell r="I29">
            <v>7.579835955E-2</v>
          </cell>
          <cell r="J29">
            <v>7.579835955E-2</v>
          </cell>
          <cell r="K29">
            <v>3129.3180000000002</v>
          </cell>
          <cell r="L29">
            <v>2879.0079999999998</v>
          </cell>
          <cell r="M29">
            <v>8.6943141530000004E-2</v>
          </cell>
          <cell r="N29">
            <v>8.6943141530000004E-2</v>
          </cell>
          <cell r="O29">
            <v>2074.7979999999998</v>
          </cell>
          <cell r="P29">
            <v>0.50825188764999996</v>
          </cell>
          <cell r="Q29">
            <v>0.50825188764999996</v>
          </cell>
        </row>
        <row r="30">
          <cell r="A30" t="str">
            <v>BRAND/PERU</v>
          </cell>
          <cell r="B30" t="str">
            <v>BRAND</v>
          </cell>
          <cell r="C30" t="str">
            <v>PERU</v>
          </cell>
          <cell r="D30">
            <v>471.98372999999998</v>
          </cell>
          <cell r="E30">
            <v>447.66816</v>
          </cell>
          <cell r="F30">
            <v>5.4316048210000002E-2</v>
          </cell>
          <cell r="G30">
            <v>8.7344411290000007E-2</v>
          </cell>
          <cell r="H30">
            <v>429.41692</v>
          </cell>
          <cell r="I30">
            <v>9.9126994359999998E-2</v>
          </cell>
          <cell r="J30">
            <v>0.13125234648</v>
          </cell>
          <cell r="K30">
            <v>1376.6220599999999</v>
          </cell>
          <cell r="L30">
            <v>1248.30035</v>
          </cell>
          <cell r="M30">
            <v>0.1027971421</v>
          </cell>
          <cell r="N30">
            <v>0.12506206220999999</v>
          </cell>
          <cell r="O30">
            <v>1306.1139000000001</v>
          </cell>
          <cell r="P30">
            <v>5.398315804E-2</v>
          </cell>
          <cell r="Q30">
            <v>7.3882122240000001E-2</v>
          </cell>
        </row>
        <row r="31">
          <cell r="A31" t="str">
            <v>BRAND/VENEZUELA</v>
          </cell>
          <cell r="B31" t="str">
            <v>BRAND</v>
          </cell>
          <cell r="C31" t="str">
            <v>VENEZUELA</v>
          </cell>
          <cell r="D31">
            <v>4931.6647300000004</v>
          </cell>
          <cell r="E31">
            <v>4279.8685699999996</v>
          </cell>
          <cell r="F31">
            <v>0.15229349923999999</v>
          </cell>
          <cell r="G31">
            <v>3.3347073519999999E-2</v>
          </cell>
          <cell r="H31">
            <v>3515.6008200000001</v>
          </cell>
          <cell r="I31">
            <v>0.40279428253999999</v>
          </cell>
          <cell r="J31">
            <v>0.40279428253999999</v>
          </cell>
          <cell r="K31">
            <v>13829.51117</v>
          </cell>
          <cell r="L31">
            <v>12217.50229</v>
          </cell>
          <cell r="M31">
            <v>0.13194258866</v>
          </cell>
          <cell r="N31">
            <v>1.509690208E-2</v>
          </cell>
          <cell r="O31">
            <v>10925.620220000001</v>
          </cell>
          <cell r="P31">
            <v>0.26578728674000002</v>
          </cell>
          <cell r="Q31">
            <v>0.36386580147999997</v>
          </cell>
        </row>
        <row r="32">
          <cell r="A32" t="str">
            <v>BRAND/Result</v>
          </cell>
          <cell r="B32" t="str">
            <v>BRAND</v>
          </cell>
          <cell r="C32" t="str">
            <v>Result</v>
          </cell>
          <cell r="D32">
            <v>51616.878420000001</v>
          </cell>
          <cell r="E32">
            <v>49817.152959999999</v>
          </cell>
          <cell r="F32">
            <v>3.6126622230000002E-2</v>
          </cell>
          <cell r="G32">
            <v>-3.1008173440000002E-2</v>
          </cell>
          <cell r="H32">
            <v>44414.405959999996</v>
          </cell>
          <cell r="I32">
            <v>0.16216523239</v>
          </cell>
          <cell r="J32">
            <v>0.10350703543000001</v>
          </cell>
          <cell r="K32">
            <v>147886.35397</v>
          </cell>
          <cell r="L32">
            <v>138498.73334999999</v>
          </cell>
          <cell r="M32">
            <v>6.7781274170000003E-2</v>
          </cell>
          <cell r="N32">
            <v>-1.520053648E-2</v>
          </cell>
          <cell r="O32">
            <v>121516.08304</v>
          </cell>
          <cell r="P32">
            <v>0.21701054103</v>
          </cell>
          <cell r="Q32">
            <v>0.15225862640000001</v>
          </cell>
        </row>
        <row r="33">
          <cell r="A33" t="str">
            <v>PHARMACEUTICALS/ARGENTINA</v>
          </cell>
          <cell r="B33" t="str">
            <v>PHARMACEUTICALS</v>
          </cell>
          <cell r="C33" t="str">
            <v>ARGENTINA</v>
          </cell>
          <cell r="D33">
            <v>1277.1579099999999</v>
          </cell>
          <cell r="E33">
            <v>1265.1986999999999</v>
          </cell>
          <cell r="F33">
            <v>9.4524366499999998E-3</v>
          </cell>
          <cell r="G33">
            <v>6.7307434860000001E-2</v>
          </cell>
          <cell r="H33">
            <v>1175.3460299999999</v>
          </cell>
          <cell r="I33">
            <v>8.6622898099999998E-2</v>
          </cell>
          <cell r="J33">
            <v>0.15106647719999999</v>
          </cell>
          <cell r="K33">
            <v>3851.1590799999999</v>
          </cell>
          <cell r="L33">
            <v>3655.2312499999998</v>
          </cell>
          <cell r="M33">
            <v>5.3602035239999998E-2</v>
          </cell>
          <cell r="N33">
            <v>0.10930111537999999</v>
          </cell>
          <cell r="O33">
            <v>4026.2708299999999</v>
          </cell>
          <cell r="P33">
            <v>-4.3492292080000002E-2</v>
          </cell>
          <cell r="Q33">
            <v>5.5406679499999997E-3</v>
          </cell>
        </row>
        <row r="34">
          <cell r="A34" t="str">
            <v>PHARMACEUTICALS/BRAZIL</v>
          </cell>
          <cell r="B34" t="str">
            <v>PHARMACEUTICALS</v>
          </cell>
          <cell r="C34" t="str">
            <v>BRAZIL</v>
          </cell>
          <cell r="D34">
            <v>4643.9152999999997</v>
          </cell>
          <cell r="E34">
            <v>4233.0660799999996</v>
          </cell>
          <cell r="F34">
            <v>9.7057126329999993E-2</v>
          </cell>
          <cell r="G34">
            <v>-8.5475905699999993E-2</v>
          </cell>
          <cell r="H34">
            <v>4621.4593599999998</v>
          </cell>
          <cell r="I34">
            <v>4.8590593400000002E-3</v>
          </cell>
          <cell r="J34">
            <v>-0.18124681102000001</v>
          </cell>
          <cell r="K34">
            <v>12538.57942</v>
          </cell>
          <cell r="L34">
            <v>12204.068719999999</v>
          </cell>
          <cell r="M34">
            <v>2.7409768960000001E-2</v>
          </cell>
          <cell r="N34">
            <v>-0.14543250520000001</v>
          </cell>
          <cell r="O34">
            <v>11601.573560000001</v>
          </cell>
          <cell r="P34">
            <v>8.0765411359999997E-2</v>
          </cell>
          <cell r="Q34">
            <v>-0.10858947729</v>
          </cell>
        </row>
        <row r="35">
          <cell r="A35" t="str">
            <v>PHARMACEUTICALS/CHILE</v>
          </cell>
          <cell r="B35" t="str">
            <v>PHARMACEUTICALS</v>
          </cell>
          <cell r="C35" t="str">
            <v>CHILE</v>
          </cell>
          <cell r="D35">
            <v>315.14519000000001</v>
          </cell>
          <cell r="E35">
            <v>313.74277000000001</v>
          </cell>
          <cell r="F35">
            <v>4.4699810700000002E-3</v>
          </cell>
          <cell r="G35">
            <v>-0.10073503272999999</v>
          </cell>
          <cell r="H35">
            <v>251.60464999999999</v>
          </cell>
          <cell r="I35">
            <v>0.25254118914000001</v>
          </cell>
          <cell r="J35">
            <v>0.12530937361</v>
          </cell>
          <cell r="K35">
            <v>1043.9316200000001</v>
          </cell>
          <cell r="L35">
            <v>895.96709999999996</v>
          </cell>
          <cell r="M35">
            <v>0.16514503877</v>
          </cell>
          <cell r="N35">
            <v>3.6057510260000002E-2</v>
          </cell>
          <cell r="O35">
            <v>774.48653999999999</v>
          </cell>
          <cell r="P35">
            <v>0.34790157172000002</v>
          </cell>
          <cell r="Q35">
            <v>0.21115157414999999</v>
          </cell>
        </row>
        <row r="36">
          <cell r="A36" t="str">
            <v>PHARMACEUTICALS/COLOMBIA</v>
          </cell>
          <cell r="B36" t="str">
            <v>PHARMACEUTICALS</v>
          </cell>
          <cell r="C36" t="str">
            <v>COLOMBIA</v>
          </cell>
          <cell r="D36">
            <v>1224.7804599999999</v>
          </cell>
          <cell r="E36">
            <v>1066.00982</v>
          </cell>
          <cell r="F36">
            <v>0.14893918757999999</v>
          </cell>
          <cell r="G36">
            <v>0.10414109999</v>
          </cell>
          <cell r="H36">
            <v>1020.15811</v>
          </cell>
          <cell r="I36">
            <v>0.20057905314999999</v>
          </cell>
          <cell r="J36">
            <v>0.16478197129</v>
          </cell>
          <cell r="K36">
            <v>3435.5327000000002</v>
          </cell>
          <cell r="L36">
            <v>2864.3683900000001</v>
          </cell>
          <cell r="M36">
            <v>0.19940323139999999</v>
          </cell>
          <cell r="N36">
            <v>0.14122586811999999</v>
          </cell>
          <cell r="O36">
            <v>2398.9839999999999</v>
          </cell>
          <cell r="P36">
            <v>0.43207820509</v>
          </cell>
          <cell r="Q36">
            <v>0.38355206885999998</v>
          </cell>
        </row>
        <row r="37">
          <cell r="A37" t="str">
            <v>PHARMACEUTICALS/ECUADOR</v>
          </cell>
          <cell r="B37" t="str">
            <v>PHARMACEUTICALS</v>
          </cell>
          <cell r="C37" t="str">
            <v>ECUADOR</v>
          </cell>
          <cell r="D37">
            <v>217.65799999999999</v>
          </cell>
          <cell r="E37">
            <v>190.82900000000001</v>
          </cell>
          <cell r="F37">
            <v>0.14059183877</v>
          </cell>
          <cell r="G37">
            <v>0.14059183877</v>
          </cell>
          <cell r="H37">
            <v>184.83699999999999</v>
          </cell>
          <cell r="I37">
            <v>0.17756726197</v>
          </cell>
          <cell r="J37">
            <v>0.17756726197</v>
          </cell>
          <cell r="K37">
            <v>715.29399999999998</v>
          </cell>
          <cell r="L37">
            <v>540.11099999999999</v>
          </cell>
          <cell r="M37">
            <v>0.32434629178000002</v>
          </cell>
          <cell r="N37">
            <v>0.32434629178000002</v>
          </cell>
          <cell r="O37">
            <v>478.61599999999999</v>
          </cell>
          <cell r="P37">
            <v>0.49450498938999998</v>
          </cell>
          <cell r="Q37">
            <v>0.49450498938999998</v>
          </cell>
        </row>
        <row r="38">
          <cell r="A38" t="str">
            <v>PHARMACEUTICALS/MEXICO</v>
          </cell>
          <cell r="B38" t="str">
            <v>PHARMACEUTICALS</v>
          </cell>
          <cell r="C38" t="str">
            <v>MEXICO</v>
          </cell>
          <cell r="D38">
            <v>5923.7170900000001</v>
          </cell>
          <cell r="E38">
            <v>6211.4572699999999</v>
          </cell>
          <cell r="F38">
            <v>-4.632410159E-2</v>
          </cell>
          <cell r="G38">
            <v>-7.8529436509999995E-2</v>
          </cell>
          <cell r="H38">
            <v>6076.33302</v>
          </cell>
          <cell r="I38">
            <v>-2.5116452859999999E-2</v>
          </cell>
          <cell r="J38">
            <v>-4.0147932800000001E-2</v>
          </cell>
          <cell r="K38">
            <v>16533.557250000002</v>
          </cell>
          <cell r="L38">
            <v>16746.641019999999</v>
          </cell>
          <cell r="M38">
            <v>-1.272397055E-2</v>
          </cell>
          <cell r="N38">
            <v>-7.451277496E-2</v>
          </cell>
          <cell r="O38">
            <v>17655.38089</v>
          </cell>
          <cell r="P38">
            <v>-6.3540041709999995E-2</v>
          </cell>
          <cell r="Q38">
            <v>-0.10507630719</v>
          </cell>
        </row>
        <row r="39">
          <cell r="A39" t="str">
            <v>PHARMACEUTICALS/CENTRAL AMERICA</v>
          </cell>
          <cell r="B39" t="str">
            <v>PHARMACEUTICALS</v>
          </cell>
          <cell r="C39" t="str">
            <v>CENTRAL AMERICA</v>
          </cell>
          <cell r="D39">
            <v>369.2</v>
          </cell>
          <cell r="E39">
            <v>250.69800000000001</v>
          </cell>
          <cell r="F39">
            <v>0.47268825439000001</v>
          </cell>
          <cell r="G39">
            <v>0.47268825439000001</v>
          </cell>
          <cell r="H39">
            <v>437.52699999999999</v>
          </cell>
          <cell r="I39">
            <v>-0.1561663623</v>
          </cell>
          <cell r="J39">
            <v>-0.1561663623</v>
          </cell>
          <cell r="K39">
            <v>687.68100000000004</v>
          </cell>
          <cell r="L39">
            <v>750.62800000000004</v>
          </cell>
          <cell r="M39">
            <v>-8.3859115299999995E-2</v>
          </cell>
          <cell r="N39">
            <v>-8.3859115299999995E-2</v>
          </cell>
          <cell r="O39">
            <v>824.16499999999996</v>
          </cell>
          <cell r="P39">
            <v>-0.16560276158000001</v>
          </cell>
          <cell r="Q39">
            <v>-0.16560276158000001</v>
          </cell>
        </row>
        <row r="40">
          <cell r="A40" t="str">
            <v>PHARMACEUTICALS/PERU</v>
          </cell>
          <cell r="B40" t="str">
            <v>PHARMACEUTICALS</v>
          </cell>
          <cell r="C40" t="str">
            <v>PERU</v>
          </cell>
          <cell r="D40">
            <v>137.57192000000001</v>
          </cell>
          <cell r="E40">
            <v>80.372159999999994</v>
          </cell>
          <cell r="F40">
            <v>0.71168639034000003</v>
          </cell>
          <cell r="G40">
            <v>0.76530807207999996</v>
          </cell>
          <cell r="H40">
            <v>122.84214</v>
          </cell>
          <cell r="I40">
            <v>0.11990828499</v>
          </cell>
          <cell r="J40">
            <v>0.15264103396000001</v>
          </cell>
          <cell r="K40">
            <v>434.79140000000001</v>
          </cell>
          <cell r="L40">
            <v>230.68312</v>
          </cell>
          <cell r="M40">
            <v>0.88479933035000002</v>
          </cell>
          <cell r="N40">
            <v>0.92208412937999995</v>
          </cell>
          <cell r="O40">
            <v>380.16674</v>
          </cell>
          <cell r="P40">
            <v>0.14368604828000001</v>
          </cell>
          <cell r="Q40">
            <v>0.16484625005</v>
          </cell>
        </row>
        <row r="41">
          <cell r="A41" t="str">
            <v>PHARMACEUTICALS/VENEZUELA</v>
          </cell>
          <cell r="B41" t="str">
            <v>PHARMACEUTICALS</v>
          </cell>
          <cell r="C41" t="str">
            <v>VENEZUELA</v>
          </cell>
          <cell r="D41">
            <v>648.08921999999995</v>
          </cell>
          <cell r="E41">
            <v>875.66638999999998</v>
          </cell>
          <cell r="F41">
            <v>-0.25989026292</v>
          </cell>
          <cell r="G41">
            <v>-0.33628868740000001</v>
          </cell>
          <cell r="H41">
            <v>946.97208000000001</v>
          </cell>
          <cell r="I41">
            <v>-0.31561950237000003</v>
          </cell>
          <cell r="J41">
            <v>-0.31561950237000003</v>
          </cell>
          <cell r="K41">
            <v>1886.40769</v>
          </cell>
          <cell r="L41">
            <v>1965.5436400000001</v>
          </cell>
          <cell r="M41">
            <v>-4.0261608300000001E-2</v>
          </cell>
          <cell r="N41">
            <v>-0.13933137776000001</v>
          </cell>
          <cell r="O41">
            <v>2089.1492699999999</v>
          </cell>
          <cell r="P41">
            <v>-9.7045044950000006E-2</v>
          </cell>
          <cell r="Q41">
            <v>-2.5661526350000002E-2</v>
          </cell>
        </row>
        <row r="42">
          <cell r="A42" t="str">
            <v>PHARMACEUTICALS/Result</v>
          </cell>
          <cell r="B42" t="str">
            <v>PHARMACEUTICALS</v>
          </cell>
          <cell r="C42" t="str">
            <v>Result</v>
          </cell>
          <cell r="D42">
            <v>14757.2351</v>
          </cell>
          <cell r="E42">
            <v>14487.04018</v>
          </cell>
          <cell r="F42">
            <v>1.8650802429999998E-2</v>
          </cell>
          <cell r="G42">
            <v>-5.3335657350000003E-2</v>
          </cell>
          <cell r="H42">
            <v>14837.079390000001</v>
          </cell>
          <cell r="I42">
            <v>-5.3814018999999999E-3</v>
          </cell>
          <cell r="J42">
            <v>-6.8748544750000001E-2</v>
          </cell>
          <cell r="K42">
            <v>41126.93417</v>
          </cell>
          <cell r="L42">
            <v>39853.24224</v>
          </cell>
          <cell r="M42">
            <v>3.1959556090000001E-2</v>
          </cell>
          <cell r="N42">
            <v>-5.3578414429999999E-2</v>
          </cell>
          <cell r="O42">
            <v>40228.792840000002</v>
          </cell>
          <cell r="P42">
            <v>2.232583355E-2</v>
          </cell>
          <cell r="Q42">
            <v>-4.7223419849999997E-2</v>
          </cell>
        </row>
        <row r="43">
          <cell r="A43" t="str">
            <v>EFFEXOR FAMILY/ARGENTINA</v>
          </cell>
          <cell r="B43" t="str">
            <v>EFFEXOR FAMILY</v>
          </cell>
          <cell r="C43" t="str">
            <v>ARGENTINA</v>
          </cell>
          <cell r="D43">
            <v>34.822049999999997</v>
          </cell>
          <cell r="E43">
            <v>69.801240000000007</v>
          </cell>
          <cell r="F43">
            <v>-0.50112561728000005</v>
          </cell>
          <cell r="G43">
            <v>-0.47253350588999998</v>
          </cell>
          <cell r="H43">
            <v>116.42852999999999</v>
          </cell>
          <cell r="I43">
            <v>-0.70091481386999999</v>
          </cell>
          <cell r="J43">
            <v>-0.68317717933</v>
          </cell>
          <cell r="K43">
            <v>121.20444999999999</v>
          </cell>
          <cell r="L43">
            <v>214.74777</v>
          </cell>
          <cell r="M43">
            <v>-0.43559623388000002</v>
          </cell>
          <cell r="N43">
            <v>-0.40544455067000001</v>
          </cell>
          <cell r="O43">
            <v>329.52134999999998</v>
          </cell>
          <cell r="P43">
            <v>-0.63218027635999996</v>
          </cell>
          <cell r="Q43">
            <v>-0.61378102760999997</v>
          </cell>
        </row>
        <row r="44">
          <cell r="A44" t="str">
            <v>EFFEXOR FAMILY/BRAZIL</v>
          </cell>
          <cell r="B44" t="str">
            <v>EFFEXOR FAMILY</v>
          </cell>
          <cell r="C44" t="str">
            <v>BRAZIL</v>
          </cell>
          <cell r="D44">
            <v>1163.4164499999999</v>
          </cell>
          <cell r="E44">
            <v>683.28268000000003</v>
          </cell>
          <cell r="F44">
            <v>0.70268686211999998</v>
          </cell>
          <cell r="G44">
            <v>0.41938657804000001</v>
          </cell>
          <cell r="H44">
            <v>1154.66506</v>
          </cell>
          <cell r="I44">
            <v>7.5791591599999996E-3</v>
          </cell>
          <cell r="J44">
            <v>-0.17903048985</v>
          </cell>
          <cell r="K44">
            <v>3038.4906599999999</v>
          </cell>
          <cell r="L44">
            <v>2085.5299599999998</v>
          </cell>
          <cell r="M44">
            <v>0.45693935249000001</v>
          </cell>
          <cell r="N44">
            <v>0.21337915089000001</v>
          </cell>
          <cell r="O44">
            <v>3508.7230100000002</v>
          </cell>
          <cell r="P44">
            <v>-0.13401808723</v>
          </cell>
          <cell r="Q44">
            <v>-0.28530330060999998</v>
          </cell>
        </row>
        <row r="45">
          <cell r="A45" t="str">
            <v>EFFEXOR FAMILY/CHILE</v>
          </cell>
          <cell r="B45" t="str">
            <v>EFFEXOR FAMILY</v>
          </cell>
          <cell r="C45" t="str">
            <v>CHILE</v>
          </cell>
          <cell r="D45">
            <v>110.40065</v>
          </cell>
          <cell r="E45">
            <v>137.54476</v>
          </cell>
          <cell r="F45">
            <v>-0.19734747861999999</v>
          </cell>
          <cell r="G45">
            <v>-0.28141476901000001</v>
          </cell>
          <cell r="H45">
            <v>106.08006</v>
          </cell>
          <cell r="I45">
            <v>4.0729524170000003E-2</v>
          </cell>
          <cell r="J45">
            <v>-6.4986685390000007E-2</v>
          </cell>
          <cell r="K45">
            <v>455.66041000000001</v>
          </cell>
          <cell r="L45">
            <v>389.18473</v>
          </cell>
          <cell r="M45">
            <v>0.17080751783000001</v>
          </cell>
          <cell r="N45">
            <v>4.0443958660000001E-2</v>
          </cell>
          <cell r="O45">
            <v>355.57898999999998</v>
          </cell>
          <cell r="P45">
            <v>0.28146044832</v>
          </cell>
          <cell r="Q45">
            <v>0.15149098729999999</v>
          </cell>
        </row>
        <row r="46">
          <cell r="A46" t="str">
            <v>EFFEXOR FAMILY/COLOMBIA</v>
          </cell>
          <cell r="B46" t="str">
            <v>EFFEXOR FAMILY</v>
          </cell>
          <cell r="C46" t="str">
            <v>COLOMBIA</v>
          </cell>
          <cell r="D46">
            <v>185.56168</v>
          </cell>
          <cell r="E46">
            <v>248.13933</v>
          </cell>
          <cell r="F46">
            <v>-0.25218757025999999</v>
          </cell>
          <cell r="G46">
            <v>-0.28134539435</v>
          </cell>
          <cell r="H46">
            <v>217.53301999999999</v>
          </cell>
          <cell r="I46">
            <v>-0.14697237615</v>
          </cell>
          <cell r="J46">
            <v>-0.17240668604000001</v>
          </cell>
          <cell r="K46">
            <v>502.05959000000001</v>
          </cell>
          <cell r="L46">
            <v>631.82713000000001</v>
          </cell>
          <cell r="M46">
            <v>-0.20538456369999999</v>
          </cell>
          <cell r="N46">
            <v>-0.24436831733</v>
          </cell>
          <cell r="O46">
            <v>546.55888000000004</v>
          </cell>
          <cell r="P46">
            <v>-8.1417192250000006E-2</v>
          </cell>
          <cell r="Q46">
            <v>-0.11272891509999999</v>
          </cell>
        </row>
        <row r="47">
          <cell r="A47" t="str">
            <v>EFFEXOR FAMILY/ECUADOR</v>
          </cell>
          <cell r="B47" t="str">
            <v>EFFEXOR FAMILY</v>
          </cell>
          <cell r="C47" t="str">
            <v>ECUADOR</v>
          </cell>
          <cell r="D47">
            <v>85.873999999999995</v>
          </cell>
          <cell r="E47">
            <v>72.599000000000004</v>
          </cell>
          <cell r="F47">
            <v>0.18285375832</v>
          </cell>
          <cell r="G47">
            <v>0.18285375832</v>
          </cell>
          <cell r="H47">
            <v>75.756</v>
          </cell>
          <cell r="I47">
            <v>0.13356037806000001</v>
          </cell>
          <cell r="J47">
            <v>0.13356037806000001</v>
          </cell>
          <cell r="K47">
            <v>263.84199999999998</v>
          </cell>
          <cell r="L47">
            <v>201.13499999999999</v>
          </cell>
          <cell r="M47">
            <v>0.31176572948999998</v>
          </cell>
          <cell r="N47">
            <v>0.31176572948999998</v>
          </cell>
          <cell r="O47">
            <v>170.72</v>
          </cell>
          <cell r="P47">
            <v>0.54546626054000003</v>
          </cell>
          <cell r="Q47">
            <v>0.54546626054000003</v>
          </cell>
        </row>
        <row r="48">
          <cell r="A48" t="str">
            <v>EFFEXOR FAMILY/MEXICO</v>
          </cell>
          <cell r="B48" t="str">
            <v>EFFEXOR FAMILY</v>
          </cell>
          <cell r="C48" t="str">
            <v>MEXICO</v>
          </cell>
          <cell r="D48">
            <v>1300.21072</v>
          </cell>
          <cell r="E48">
            <v>1257.47019</v>
          </cell>
          <cell r="F48">
            <v>3.3989294099999998E-2</v>
          </cell>
          <cell r="G48">
            <v>-9.2819891999999999E-4</v>
          </cell>
          <cell r="H48">
            <v>839.78210999999999</v>
          </cell>
          <cell r="I48">
            <v>0.54827150306000005</v>
          </cell>
          <cell r="J48">
            <v>0.52439910095999998</v>
          </cell>
          <cell r="K48">
            <v>3063.6124300000001</v>
          </cell>
          <cell r="L48">
            <v>3252.3398099999999</v>
          </cell>
          <cell r="M48">
            <v>-5.8028185310000001E-2</v>
          </cell>
          <cell r="N48">
            <v>-0.11432937502</v>
          </cell>
          <cell r="O48">
            <v>2780.42182</v>
          </cell>
          <cell r="P48">
            <v>0.10185167189</v>
          </cell>
          <cell r="Q48">
            <v>5.6509161680000003E-2</v>
          </cell>
        </row>
        <row r="49">
          <cell r="A49" t="str">
            <v>EFFEXOR FAMILY/CENTRAL AMERICA</v>
          </cell>
          <cell r="B49" t="str">
            <v>EFFEXOR FAMILY</v>
          </cell>
          <cell r="C49" t="str">
            <v>CENTRAL AMERICA</v>
          </cell>
          <cell r="D49">
            <v>262.108</v>
          </cell>
          <cell r="E49">
            <v>97.841999999999999</v>
          </cell>
          <cell r="F49">
            <v>1.67889045604</v>
          </cell>
          <cell r="G49">
            <v>1.67889045604</v>
          </cell>
          <cell r="H49">
            <v>268.17399999999998</v>
          </cell>
          <cell r="I49">
            <v>-2.261964247E-2</v>
          </cell>
          <cell r="J49">
            <v>-2.261964247E-2</v>
          </cell>
          <cell r="K49">
            <v>466.63499999999999</v>
          </cell>
          <cell r="L49">
            <v>293.52600000000001</v>
          </cell>
          <cell r="M49">
            <v>0.58975695509000003</v>
          </cell>
          <cell r="N49">
            <v>0.58975695509000003</v>
          </cell>
          <cell r="O49">
            <v>369.37400000000002</v>
          </cell>
          <cell r="P49">
            <v>0.26331306481</v>
          </cell>
          <cell r="Q49">
            <v>0.26331306481</v>
          </cell>
        </row>
        <row r="50">
          <cell r="A50" t="str">
            <v>EFFEXOR FAMILY/PERU</v>
          </cell>
          <cell r="B50" t="str">
            <v>EFFEXOR FAMILY</v>
          </cell>
          <cell r="C50" t="str">
            <v>PERU</v>
          </cell>
          <cell r="D50">
            <v>68.098799999999997</v>
          </cell>
          <cell r="E50">
            <v>34.535899999999998</v>
          </cell>
          <cell r="F50">
            <v>0.97182641312999996</v>
          </cell>
          <cell r="G50">
            <v>1.0335974530700001</v>
          </cell>
          <cell r="H50">
            <v>27.496120000000001</v>
          </cell>
          <cell r="I50">
            <v>1.4766698166600001</v>
          </cell>
          <cell r="J50">
            <v>1.5490580760199999</v>
          </cell>
          <cell r="K50">
            <v>187.76930999999999</v>
          </cell>
          <cell r="L50">
            <v>95.770790000000005</v>
          </cell>
          <cell r="M50">
            <v>0.96061145702999995</v>
          </cell>
          <cell r="N50">
            <v>1.0009171664000001</v>
          </cell>
          <cell r="O50">
            <v>72.432959999999994</v>
          </cell>
          <cell r="P50">
            <v>1.5923185369499999</v>
          </cell>
          <cell r="Q50">
            <v>1.6421494318000001</v>
          </cell>
        </row>
        <row r="51">
          <cell r="A51" t="str">
            <v>EFFEXOR FAMILY/VENEZUELA</v>
          </cell>
          <cell r="B51" t="str">
            <v>EFFEXOR FAMILY</v>
          </cell>
          <cell r="C51" t="str">
            <v>VENEZUELA</v>
          </cell>
          <cell r="D51">
            <v>250.44767999999999</v>
          </cell>
          <cell r="E51">
            <v>128.11193</v>
          </cell>
          <cell r="F51">
            <v>0.95491301923000005</v>
          </cell>
          <cell r="G51">
            <v>0.75311554627999999</v>
          </cell>
          <cell r="H51">
            <v>190.70558</v>
          </cell>
          <cell r="I51">
            <v>0.31326871872000001</v>
          </cell>
          <cell r="J51">
            <v>0.31326871872000001</v>
          </cell>
          <cell r="K51">
            <v>541.12409000000002</v>
          </cell>
          <cell r="L51">
            <v>607.80889999999999</v>
          </cell>
          <cell r="M51">
            <v>-0.10971343967</v>
          </cell>
          <cell r="N51">
            <v>-0.20161398784000001</v>
          </cell>
          <cell r="O51">
            <v>490.88157000000001</v>
          </cell>
          <cell r="P51">
            <v>0.10235161215999999</v>
          </cell>
          <cell r="Q51">
            <v>0.17366451985</v>
          </cell>
        </row>
        <row r="52">
          <cell r="A52" t="str">
            <v>EFFEXOR FAMILY/Result</v>
          </cell>
          <cell r="B52" t="str">
            <v>EFFEXOR FAMILY</v>
          </cell>
          <cell r="C52" t="str">
            <v>Result</v>
          </cell>
          <cell r="D52">
            <v>3460.9400099999998</v>
          </cell>
          <cell r="E52">
            <v>2729.3270299999999</v>
          </cell>
          <cell r="F52">
            <v>0.26805618121000002</v>
          </cell>
          <cell r="G52">
            <v>0.16619822129</v>
          </cell>
          <cell r="H52">
            <v>2996.62048</v>
          </cell>
          <cell r="I52">
            <v>0.15494772582999999</v>
          </cell>
          <cell r="J52">
            <v>7.2117457460000006E-2</v>
          </cell>
          <cell r="K52">
            <v>8640.3979500000005</v>
          </cell>
          <cell r="L52">
            <v>7771.8700900000003</v>
          </cell>
          <cell r="M52">
            <v>0.11175275037</v>
          </cell>
          <cell r="N52">
            <v>7.2795615499999999E-3</v>
          </cell>
          <cell r="O52">
            <v>8624.2125899999992</v>
          </cell>
          <cell r="P52">
            <v>1.8767350799999999E-3</v>
          </cell>
          <cell r="Q52">
            <v>-7.6453753639999997E-2</v>
          </cell>
        </row>
        <row r="53">
          <cell r="A53" t="str">
            <v>TAZOCIN/ARGENTINA</v>
          </cell>
          <cell r="B53" t="str">
            <v>TAZOCIN</v>
          </cell>
          <cell r="C53" t="str">
            <v>ARGENTINA</v>
          </cell>
          <cell r="D53">
            <v>41.634360000000001</v>
          </cell>
          <cell r="E53">
            <v>26.064</v>
          </cell>
          <cell r="F53">
            <v>0.59738925126999998</v>
          </cell>
          <cell r="G53">
            <v>0.68894081814999997</v>
          </cell>
          <cell r="H53">
            <v>26.522110000000001</v>
          </cell>
          <cell r="I53">
            <v>0.56979776783000002</v>
          </cell>
          <cell r="J53">
            <v>0.66289665870000003</v>
          </cell>
          <cell r="K53">
            <v>135.71445</v>
          </cell>
          <cell r="L53">
            <v>78.194400000000002</v>
          </cell>
          <cell r="M53">
            <v>0.73560318392000001</v>
          </cell>
          <cell r="N53">
            <v>0.82700209606999997</v>
          </cell>
          <cell r="O53">
            <v>94.930359999999993</v>
          </cell>
          <cell r="P53">
            <v>0.42962112823999998</v>
          </cell>
          <cell r="Q53">
            <v>0.50252554324999998</v>
          </cell>
        </row>
        <row r="54">
          <cell r="A54" t="str">
            <v>TAZOCIN/BRAZIL</v>
          </cell>
          <cell r="B54" t="str">
            <v>TAZOCIN</v>
          </cell>
          <cell r="C54" t="str">
            <v>BRAZIL</v>
          </cell>
          <cell r="D54">
            <v>435.45812000000001</v>
          </cell>
          <cell r="E54">
            <v>258.56265000000002</v>
          </cell>
          <cell r="F54">
            <v>0.68414936638000001</v>
          </cell>
          <cell r="G54">
            <v>0.40393342970000001</v>
          </cell>
          <cell r="H54">
            <v>291.82159999999999</v>
          </cell>
          <cell r="I54">
            <v>0.49220658946000001</v>
          </cell>
          <cell r="J54">
            <v>0.21584105987999999</v>
          </cell>
          <cell r="K54">
            <v>1029.1280999999999</v>
          </cell>
          <cell r="L54">
            <v>788.84028000000001</v>
          </cell>
          <cell r="M54">
            <v>0.30460896143999999</v>
          </cell>
          <cell r="N54">
            <v>8.7889043089999994E-2</v>
          </cell>
          <cell r="O54">
            <v>932.79345000000001</v>
          </cell>
          <cell r="P54">
            <v>0.10327543822</v>
          </cell>
          <cell r="Q54">
            <v>-8.9456910949999996E-2</v>
          </cell>
        </row>
        <row r="55">
          <cell r="A55" t="str">
            <v>TAZOCIN/CHILE</v>
          </cell>
          <cell r="B55" t="str">
            <v>TAZOCIN</v>
          </cell>
          <cell r="C55" t="str">
            <v>CHILE</v>
          </cell>
          <cell r="D55">
            <v>48.129289999999997</v>
          </cell>
          <cell r="E55">
            <v>34.777439999999999</v>
          </cell>
          <cell r="F55">
            <v>0.38392273746</v>
          </cell>
          <cell r="G55">
            <v>0.23897504021999999</v>
          </cell>
          <cell r="H55">
            <v>32.75855</v>
          </cell>
          <cell r="I55">
            <v>0.46921320943</v>
          </cell>
          <cell r="J55">
            <v>0.31997207816000001</v>
          </cell>
          <cell r="K55">
            <v>163.91740999999999</v>
          </cell>
          <cell r="L55">
            <v>104.33231000000001</v>
          </cell>
          <cell r="M55">
            <v>0.57110869505999995</v>
          </cell>
          <cell r="N55">
            <v>0.39568148296</v>
          </cell>
          <cell r="O55">
            <v>100.77925</v>
          </cell>
          <cell r="P55">
            <v>0.62649955209999997</v>
          </cell>
          <cell r="Q55">
            <v>0.46219646611999998</v>
          </cell>
        </row>
        <row r="56">
          <cell r="A56" t="str">
            <v>TAZOCIN/COLOMBIA</v>
          </cell>
          <cell r="B56" t="str">
            <v>TAZOCIN</v>
          </cell>
          <cell r="C56" t="str">
            <v>COLOMBIA</v>
          </cell>
          <cell r="D56">
            <v>692.024</v>
          </cell>
          <cell r="E56">
            <v>576.46794999999997</v>
          </cell>
          <cell r="F56">
            <v>0.20045527716</v>
          </cell>
          <cell r="G56">
            <v>0.15364853470000001</v>
          </cell>
          <cell r="H56">
            <v>505.72036000000003</v>
          </cell>
          <cell r="I56">
            <v>0.36839259045</v>
          </cell>
          <cell r="J56">
            <v>0.32759189394999999</v>
          </cell>
          <cell r="K56">
            <v>1871.94291</v>
          </cell>
          <cell r="L56">
            <v>1476.06197</v>
          </cell>
          <cell r="M56">
            <v>0.2682007569</v>
          </cell>
          <cell r="N56">
            <v>0.20611570348</v>
          </cell>
          <cell r="O56">
            <v>1078.6382599999999</v>
          </cell>
          <cell r="P56">
            <v>0.73546866208999995</v>
          </cell>
          <cell r="Q56">
            <v>0.67616338909999996</v>
          </cell>
        </row>
        <row r="57">
          <cell r="A57" t="str">
            <v>TAZOCIN/ECUADOR</v>
          </cell>
          <cell r="B57" t="str">
            <v>TAZOCIN</v>
          </cell>
          <cell r="C57" t="str">
            <v>ECUADOR</v>
          </cell>
          <cell r="D57">
            <v>32.177999999999997</v>
          </cell>
          <cell r="E57">
            <v>28.5</v>
          </cell>
          <cell r="F57">
            <v>0.12905263157999999</v>
          </cell>
          <cell r="G57">
            <v>0.12905263157999999</v>
          </cell>
          <cell r="H57">
            <v>39.116999999999997</v>
          </cell>
          <cell r="I57">
            <v>-0.17739090421000001</v>
          </cell>
          <cell r="J57">
            <v>-0.17739090421000001</v>
          </cell>
          <cell r="K57">
            <v>100.08799999999999</v>
          </cell>
          <cell r="L57">
            <v>79.287000000000006</v>
          </cell>
          <cell r="M57">
            <v>0.26235070061999999</v>
          </cell>
          <cell r="N57">
            <v>0.26235070061999999</v>
          </cell>
          <cell r="O57">
            <v>92.010999999999996</v>
          </cell>
          <cell r="P57">
            <v>8.7782982470000007E-2</v>
          </cell>
          <cell r="Q57">
            <v>8.7782982470000007E-2</v>
          </cell>
        </row>
        <row r="58">
          <cell r="A58" t="str">
            <v>TAZOCIN/MEXICO</v>
          </cell>
          <cell r="B58" t="str">
            <v>TAZOCIN</v>
          </cell>
          <cell r="C58" t="str">
            <v>MEXICO</v>
          </cell>
          <cell r="D58">
            <v>733.50523999999996</v>
          </cell>
          <cell r="E58">
            <v>777.03734999999995</v>
          </cell>
          <cell r="F58">
            <v>-5.6023182769999999E-2</v>
          </cell>
          <cell r="G58">
            <v>-8.7900982779999998E-2</v>
          </cell>
          <cell r="H58">
            <v>839.87041999999997</v>
          </cell>
          <cell r="I58">
            <v>-0.12664474989999999</v>
          </cell>
          <cell r="J58">
            <v>-0.14011079101000001</v>
          </cell>
          <cell r="K58">
            <v>2641.09438</v>
          </cell>
          <cell r="L58">
            <v>2231.2900599999998</v>
          </cell>
          <cell r="M58">
            <v>0.18366250480999999</v>
          </cell>
          <cell r="N58">
            <v>0.1064051736</v>
          </cell>
          <cell r="O58">
            <v>2155.75693</v>
          </cell>
          <cell r="P58">
            <v>0.22513551731000001</v>
          </cell>
          <cell r="Q58">
            <v>0.16469188673999999</v>
          </cell>
        </row>
        <row r="59">
          <cell r="A59" t="str">
            <v>TAZOCIN/CENTRAL AMERICA</v>
          </cell>
          <cell r="B59" t="str">
            <v>TAZOCIN</v>
          </cell>
          <cell r="C59" t="str">
            <v>CENTRAL AMERICA</v>
          </cell>
          <cell r="D59">
            <v>58.613</v>
          </cell>
          <cell r="E59">
            <v>63.456000000000003</v>
          </cell>
          <cell r="F59">
            <v>-7.6320600099999997E-2</v>
          </cell>
          <cell r="G59">
            <v>-7.6320600099999997E-2</v>
          </cell>
          <cell r="H59">
            <v>58.174999999999997</v>
          </cell>
          <cell r="I59">
            <v>7.5290073100000004E-3</v>
          </cell>
          <cell r="J59">
            <v>7.5290073100000004E-3</v>
          </cell>
          <cell r="K59">
            <v>97.626000000000005</v>
          </cell>
          <cell r="L59">
            <v>190.36799999999999</v>
          </cell>
          <cell r="M59">
            <v>-0.48717221381999998</v>
          </cell>
          <cell r="N59">
            <v>-0.48717221381999998</v>
          </cell>
          <cell r="O59">
            <v>143.495</v>
          </cell>
          <cell r="P59">
            <v>-0.31965573713000001</v>
          </cell>
          <cell r="Q59">
            <v>-0.31965573713000001</v>
          </cell>
        </row>
        <row r="60">
          <cell r="A60" t="str">
            <v>TAZOCIN/PERU</v>
          </cell>
          <cell r="B60" t="str">
            <v>TAZOCIN</v>
          </cell>
          <cell r="C60" t="str">
            <v>PERU</v>
          </cell>
          <cell r="D60">
            <v>11.10243</v>
          </cell>
          <cell r="E60">
            <v>9.1768999999999998</v>
          </cell>
          <cell r="F60">
            <v>0.20982428937</v>
          </cell>
          <cell r="G60">
            <v>0.24772423025000001</v>
          </cell>
          <cell r="H60">
            <v>35.85069</v>
          </cell>
          <cell r="I60">
            <v>-0.69031475118999996</v>
          </cell>
          <cell r="J60">
            <v>-0.68126325149</v>
          </cell>
          <cell r="K60">
            <v>26.47871</v>
          </cell>
          <cell r="L60">
            <v>23.918900000000001</v>
          </cell>
          <cell r="M60">
            <v>0.10702058084</v>
          </cell>
          <cell r="N60">
            <v>0.13130457113999999</v>
          </cell>
          <cell r="O60">
            <v>101.20146</v>
          </cell>
          <cell r="P60">
            <v>-0.73835645066</v>
          </cell>
          <cell r="Q60">
            <v>-0.73298979619000004</v>
          </cell>
        </row>
        <row r="61">
          <cell r="A61" t="str">
            <v>TAZOCIN/VENEZUELA</v>
          </cell>
          <cell r="B61" t="str">
            <v>TAZOCIN</v>
          </cell>
          <cell r="C61" t="str">
            <v>VENEZUELA</v>
          </cell>
          <cell r="D61">
            <v>114.06935</v>
          </cell>
          <cell r="E61">
            <v>179.92062000000001</v>
          </cell>
          <cell r="F61">
            <v>-0.36600179845000003</v>
          </cell>
          <cell r="G61">
            <v>-0.43144677408999998</v>
          </cell>
          <cell r="H61">
            <v>403.55954000000003</v>
          </cell>
          <cell r="I61">
            <v>-0.71734195306000004</v>
          </cell>
          <cell r="J61">
            <v>-0.71734195306000004</v>
          </cell>
          <cell r="K61">
            <v>202.06909999999999</v>
          </cell>
          <cell r="L61">
            <v>499.77949999999998</v>
          </cell>
          <cell r="M61">
            <v>-0.59568350458999997</v>
          </cell>
          <cell r="N61">
            <v>-0.63741940089000004</v>
          </cell>
          <cell r="O61">
            <v>881.69763</v>
          </cell>
          <cell r="P61">
            <v>-0.77081814686000005</v>
          </cell>
          <cell r="Q61">
            <v>-0.75879835843999999</v>
          </cell>
        </row>
        <row r="62">
          <cell r="A62" t="str">
            <v>TAZOCIN/Result</v>
          </cell>
          <cell r="B62" t="str">
            <v>TAZOCIN</v>
          </cell>
          <cell r="C62" t="str">
            <v>Result</v>
          </cell>
          <cell r="D62">
            <v>2166.71378</v>
          </cell>
          <cell r="E62">
            <v>1953.9629</v>
          </cell>
          <cell r="F62">
            <v>0.10888173776</v>
          </cell>
          <cell r="G62">
            <v>3.8108639520000001E-2</v>
          </cell>
          <cell r="H62">
            <v>2233.3952800000002</v>
          </cell>
          <cell r="I62">
            <v>-2.985655735E-2</v>
          </cell>
          <cell r="J62">
            <v>-8.1208033619999995E-2</v>
          </cell>
          <cell r="K62">
            <v>6268.0590499999998</v>
          </cell>
          <cell r="L62">
            <v>5472.0724200000004</v>
          </cell>
          <cell r="M62">
            <v>0.14546346719</v>
          </cell>
          <cell r="N62">
            <v>6.0227744719999997E-2</v>
          </cell>
          <cell r="O62">
            <v>5581.3033500000001</v>
          </cell>
          <cell r="P62">
            <v>0.12304575841</v>
          </cell>
          <cell r="Q62">
            <v>5.6296698329999999E-2</v>
          </cell>
        </row>
        <row r="63">
          <cell r="A63" t="str">
            <v>RAPAMUNE FAMILY/ARGENTINA</v>
          </cell>
          <cell r="B63" t="str">
            <v>RAPAMUNE FAMILY</v>
          </cell>
          <cell r="C63" t="str">
            <v>ARGENTINA</v>
          </cell>
          <cell r="D63">
            <v>558.39680999999996</v>
          </cell>
          <cell r="E63">
            <v>620.39625999999998</v>
          </cell>
          <cell r="F63">
            <v>-9.9935236329999996E-2</v>
          </cell>
          <cell r="G63">
            <v>-4.8349600989999998E-2</v>
          </cell>
          <cell r="H63">
            <v>351.91433000000001</v>
          </cell>
          <cell r="I63">
            <v>0.58674075601999998</v>
          </cell>
          <cell r="J63">
            <v>0.68084447276000004</v>
          </cell>
          <cell r="K63">
            <v>1534.45544</v>
          </cell>
          <cell r="L63">
            <v>1706.96423</v>
          </cell>
          <cell r="M63">
            <v>-0.10106174738</v>
          </cell>
          <cell r="N63">
            <v>-5.3536262680000002E-2</v>
          </cell>
          <cell r="O63">
            <v>1604.66732</v>
          </cell>
          <cell r="P63">
            <v>-4.3754786349999998E-2</v>
          </cell>
          <cell r="Q63">
            <v>5.8040823399999998E-3</v>
          </cell>
        </row>
        <row r="64">
          <cell r="A64" t="str">
            <v>RAPAMUNE FAMILY/BRAZIL</v>
          </cell>
          <cell r="B64" t="str">
            <v>RAPAMUNE FAMILY</v>
          </cell>
          <cell r="C64" t="str">
            <v>BRAZIL</v>
          </cell>
          <cell r="D64">
            <v>854.93944999999997</v>
          </cell>
          <cell r="E64">
            <v>1671.00524</v>
          </cell>
          <cell r="F64">
            <v>-0.48836818299000001</v>
          </cell>
          <cell r="G64">
            <v>-0.57349566140999997</v>
          </cell>
          <cell r="H64">
            <v>1292.5205699999999</v>
          </cell>
          <cell r="I64">
            <v>-0.33854867163000002</v>
          </cell>
          <cell r="J64">
            <v>-0.46105338910999999</v>
          </cell>
          <cell r="K64">
            <v>2993.9654500000001</v>
          </cell>
          <cell r="L64">
            <v>4849.1914100000004</v>
          </cell>
          <cell r="M64">
            <v>-0.38258459966000002</v>
          </cell>
          <cell r="N64">
            <v>-0.48811908343999999</v>
          </cell>
          <cell r="O64">
            <v>2607.9947999999999</v>
          </cell>
          <cell r="P64">
            <v>0.14799517867</v>
          </cell>
          <cell r="Q64">
            <v>-5.3533383929999998E-2</v>
          </cell>
        </row>
        <row r="65">
          <cell r="A65" t="str">
            <v>RAPAMUNE FAMILY/CHILE</v>
          </cell>
          <cell r="B65" t="str">
            <v>RAPAMUNE FAMILY</v>
          </cell>
          <cell r="C65" t="str">
            <v>CHILE</v>
          </cell>
          <cell r="D65">
            <v>72.714939999999999</v>
          </cell>
          <cell r="E65">
            <v>75.360600000000005</v>
          </cell>
          <cell r="F65">
            <v>-3.5106684989999998E-2</v>
          </cell>
          <cell r="G65">
            <v>-0.13616656377</v>
          </cell>
          <cell r="H65">
            <v>44.87256</v>
          </cell>
          <cell r="I65">
            <v>0.62047678562999997</v>
          </cell>
          <cell r="J65">
            <v>0.45587045950999999</v>
          </cell>
          <cell r="K65">
            <v>170.93761000000001</v>
          </cell>
          <cell r="L65">
            <v>206.249</v>
          </cell>
          <cell r="M65">
            <v>-0.17120754849</v>
          </cell>
          <cell r="N65">
            <v>-0.26209939554</v>
          </cell>
          <cell r="O65">
            <v>114.32496</v>
          </cell>
          <cell r="P65">
            <v>0.49519066333</v>
          </cell>
          <cell r="Q65">
            <v>0.3434218429</v>
          </cell>
        </row>
        <row r="66">
          <cell r="A66" t="str">
            <v>RAPAMUNE FAMILY/COLOMBIA</v>
          </cell>
          <cell r="B66" t="str">
            <v>RAPAMUNE FAMILY</v>
          </cell>
          <cell r="C66" t="str">
            <v>COLOMBIA</v>
          </cell>
          <cell r="D66">
            <v>81.664940000000001</v>
          </cell>
          <cell r="E66">
            <v>65.859359999999995</v>
          </cell>
          <cell r="F66">
            <v>0.23998986137</v>
          </cell>
          <cell r="G66">
            <v>0.19164163282999999</v>
          </cell>
          <cell r="H66">
            <v>31.982900000000001</v>
          </cell>
          <cell r="I66">
            <v>1.55339360871</v>
          </cell>
          <cell r="J66">
            <v>1.4772603130399999</v>
          </cell>
          <cell r="K66">
            <v>249.86991</v>
          </cell>
          <cell r="L66">
            <v>181.37916000000001</v>
          </cell>
          <cell r="M66">
            <v>0.37761091431999999</v>
          </cell>
          <cell r="N66">
            <v>0.30919780274000003</v>
          </cell>
          <cell r="O66">
            <v>94.077240000000003</v>
          </cell>
          <cell r="P66">
            <v>1.6560079569199999</v>
          </cell>
          <cell r="Q66">
            <v>1.5645209902999999</v>
          </cell>
        </row>
        <row r="67">
          <cell r="A67" t="str">
            <v>RAPAMUNE FAMILY/ECUADOR</v>
          </cell>
          <cell r="B67" t="str">
            <v>RAPAMUNE FAMILY</v>
          </cell>
          <cell r="C67" t="str">
            <v>ECUADOR</v>
          </cell>
          <cell r="D67">
            <v>1.0940000000000001</v>
          </cell>
          <cell r="E67">
            <v>1.59</v>
          </cell>
          <cell r="F67">
            <v>-0.31194968553000002</v>
          </cell>
          <cell r="G67">
            <v>-0.31194968553000002</v>
          </cell>
          <cell r="I67" t="str">
            <v>NA</v>
          </cell>
          <cell r="J67" t="str">
            <v>NA</v>
          </cell>
          <cell r="K67">
            <v>1.0940000000000001</v>
          </cell>
          <cell r="L67">
            <v>3.18</v>
          </cell>
          <cell r="M67">
            <v>-0.65597484276999996</v>
          </cell>
          <cell r="N67">
            <v>-0.65597484276999996</v>
          </cell>
          <cell r="P67" t="str">
            <v>NA</v>
          </cell>
          <cell r="Q67" t="str">
            <v>NA</v>
          </cell>
        </row>
        <row r="68">
          <cell r="A68" t="str">
            <v>RAPAMUNE FAMILY/MEXICO</v>
          </cell>
          <cell r="B68" t="str">
            <v>RAPAMUNE FAMILY</v>
          </cell>
          <cell r="C68" t="str">
            <v>MEXICO</v>
          </cell>
          <cell r="D68">
            <v>562.01379999999995</v>
          </cell>
          <cell r="E68">
            <v>1226.4854</v>
          </cell>
          <cell r="F68">
            <v>-0.54176886044999994</v>
          </cell>
          <cell r="G68">
            <v>-0.55724318180999999</v>
          </cell>
          <cell r="H68">
            <v>729.86102000000005</v>
          </cell>
          <cell r="I68">
            <v>-0.22997148194</v>
          </cell>
          <cell r="J68">
            <v>-0.24184435460000001</v>
          </cell>
          <cell r="K68">
            <v>2569.1726399999998</v>
          </cell>
          <cell r="L68">
            <v>3529.8917700000002</v>
          </cell>
          <cell r="M68">
            <v>-0.27216673841</v>
          </cell>
          <cell r="N68">
            <v>-0.32239143530999997</v>
          </cell>
          <cell r="O68">
            <v>3125.92238</v>
          </cell>
          <cell r="P68">
            <v>-0.17810734522999999</v>
          </cell>
          <cell r="Q68">
            <v>-0.21954864466999999</v>
          </cell>
        </row>
        <row r="69">
          <cell r="A69" t="str">
            <v>RAPAMUNE FAMILY/CENTRAL AMERICA</v>
          </cell>
          <cell r="B69" t="str">
            <v>RAPAMUNE FAMILY</v>
          </cell>
          <cell r="C69" t="str">
            <v>CENTRAL AMERICA</v>
          </cell>
          <cell r="E69">
            <v>22.5</v>
          </cell>
          <cell r="F69">
            <v>-1</v>
          </cell>
          <cell r="G69">
            <v>-1</v>
          </cell>
          <cell r="H69">
            <v>9</v>
          </cell>
          <cell r="I69">
            <v>-1</v>
          </cell>
          <cell r="J69">
            <v>-1</v>
          </cell>
          <cell r="K69">
            <v>13.5</v>
          </cell>
          <cell r="L69">
            <v>67.5</v>
          </cell>
          <cell r="M69">
            <v>-0.8</v>
          </cell>
          <cell r="N69">
            <v>-0.8</v>
          </cell>
          <cell r="O69">
            <v>9</v>
          </cell>
          <cell r="P69">
            <v>0.5</v>
          </cell>
          <cell r="Q69">
            <v>0.5</v>
          </cell>
        </row>
        <row r="70">
          <cell r="A70" t="str">
            <v>RAPAMUNE FAMILY/PERU</v>
          </cell>
          <cell r="B70" t="str">
            <v>RAPAMUNE FAMILY</v>
          </cell>
          <cell r="C70" t="str">
            <v>PERU</v>
          </cell>
          <cell r="E70">
            <v>6.8479700000000001</v>
          </cell>
          <cell r="F70">
            <v>-1</v>
          </cell>
          <cell r="G70">
            <v>-1</v>
          </cell>
          <cell r="K70">
            <v>0.39326</v>
          </cell>
          <cell r="L70">
            <v>27.391860000000001</v>
          </cell>
          <cell r="M70">
            <v>-0.98564326171000005</v>
          </cell>
          <cell r="N70">
            <v>-0.98548010942999997</v>
          </cell>
          <cell r="O70">
            <v>7.6770500000000004</v>
          </cell>
          <cell r="P70">
            <v>-0.94877489708999996</v>
          </cell>
          <cell r="Q70">
            <v>-0.94823072082000004</v>
          </cell>
        </row>
        <row r="71">
          <cell r="A71" t="str">
            <v>RAPAMUNE FAMILY/VENEZUELA</v>
          </cell>
          <cell r="B71" t="str">
            <v>RAPAMUNE FAMILY</v>
          </cell>
          <cell r="C71" t="str">
            <v>VENEZUELA</v>
          </cell>
          <cell r="E71">
            <v>390.43709999999999</v>
          </cell>
          <cell r="F71">
            <v>-1</v>
          </cell>
          <cell r="G71">
            <v>-1</v>
          </cell>
          <cell r="H71">
            <v>167.81285</v>
          </cell>
          <cell r="I71">
            <v>-1</v>
          </cell>
          <cell r="J71">
            <v>-1</v>
          </cell>
          <cell r="K71">
            <v>373.16424999999998</v>
          </cell>
          <cell r="L71">
            <v>390.43709999999999</v>
          </cell>
          <cell r="M71">
            <v>-4.4239769769999999E-2</v>
          </cell>
          <cell r="N71">
            <v>-0.14289889031</v>
          </cell>
          <cell r="O71">
            <v>167.81285</v>
          </cell>
          <cell r="P71">
            <v>1.22369297185</v>
          </cell>
          <cell r="Q71">
            <v>1.49149255556</v>
          </cell>
        </row>
        <row r="72">
          <cell r="A72" t="str">
            <v>RAPAMUNE FAMILY/Result</v>
          </cell>
          <cell r="B72" t="str">
            <v>RAPAMUNE FAMILY</v>
          </cell>
          <cell r="C72" t="str">
            <v>Result</v>
          </cell>
          <cell r="D72">
            <v>2130.8239400000002</v>
          </cell>
          <cell r="E72">
            <v>4080.4819299999999</v>
          </cell>
          <cell r="F72">
            <v>-0.47780091102</v>
          </cell>
          <cell r="G72">
            <v>-0.51211648340000004</v>
          </cell>
          <cell r="H72">
            <v>2627.96423</v>
          </cell>
          <cell r="I72">
            <v>-0.18917315643999999</v>
          </cell>
          <cell r="J72">
            <v>-0.24385816178</v>
          </cell>
          <cell r="K72">
            <v>7906.5525699999998</v>
          </cell>
          <cell r="L72">
            <v>10962.18453</v>
          </cell>
          <cell r="M72">
            <v>-0.27874297794000003</v>
          </cell>
          <cell r="N72">
            <v>-0.34055466602000001</v>
          </cell>
          <cell r="O72">
            <v>7731.4766</v>
          </cell>
          <cell r="P72">
            <v>2.2644570959999999E-2</v>
          </cell>
          <cell r="Q72">
            <v>-4.9348875760000001E-2</v>
          </cell>
        </row>
        <row r="73">
          <cell r="A73" t="str">
            <v>INDERAL FAMILY/COLOMBIA</v>
          </cell>
          <cell r="B73" t="str">
            <v>INDERAL FAMILY</v>
          </cell>
          <cell r="C73" t="str">
            <v>COLOMBIA</v>
          </cell>
          <cell r="D73">
            <v>49.76538</v>
          </cell>
          <cell r="F73" t="str">
            <v>NA</v>
          </cell>
          <cell r="G73" t="str">
            <v>NA</v>
          </cell>
          <cell r="H73">
            <v>54.18045</v>
          </cell>
          <cell r="I73">
            <v>-8.1488338169999994E-2</v>
          </cell>
          <cell r="J73">
            <v>-0.10887515378</v>
          </cell>
          <cell r="K73">
            <v>134.47848999999999</v>
          </cell>
          <cell r="L73">
            <v>93.760360000000006</v>
          </cell>
          <cell r="M73">
            <v>0.43427865375000002</v>
          </cell>
          <cell r="N73">
            <v>0.36415307357999999</v>
          </cell>
          <cell r="O73">
            <v>129.85436000000001</v>
          </cell>
          <cell r="P73">
            <v>3.5610104400000002E-2</v>
          </cell>
          <cell r="Q73">
            <v>1.7462806E-4</v>
          </cell>
        </row>
        <row r="74">
          <cell r="A74" t="str">
            <v>INDERAL FAMILY/Result</v>
          </cell>
          <cell r="B74" t="str">
            <v>INDERAL FAMILY</v>
          </cell>
          <cell r="C74" t="str">
            <v>Result</v>
          </cell>
          <cell r="D74">
            <v>49.76538</v>
          </cell>
          <cell r="F74" t="str">
            <v>NA</v>
          </cell>
          <cell r="G74" t="str">
            <v>NA</v>
          </cell>
          <cell r="H74">
            <v>54.18045</v>
          </cell>
          <cell r="I74">
            <v>-8.1488338169999994E-2</v>
          </cell>
          <cell r="J74">
            <v>-0.10887515378</v>
          </cell>
          <cell r="K74">
            <v>134.47848999999999</v>
          </cell>
          <cell r="L74">
            <v>93.760360000000006</v>
          </cell>
          <cell r="M74">
            <v>0.43427865375000002</v>
          </cell>
          <cell r="N74">
            <v>0.36415307357999999</v>
          </cell>
          <cell r="O74">
            <v>129.85436000000001</v>
          </cell>
          <cell r="P74">
            <v>3.5610104400000002E-2</v>
          </cell>
          <cell r="Q74">
            <v>1.7462806E-4</v>
          </cell>
        </row>
        <row r="75">
          <cell r="A75" t="str">
            <v>TYGACIL/BRAZIL</v>
          </cell>
          <cell r="B75" t="str">
            <v>TYGACIL</v>
          </cell>
          <cell r="C75" t="str">
            <v>BRAZIL</v>
          </cell>
          <cell r="E75">
            <v>203.42525000000001</v>
          </cell>
          <cell r="F75">
            <v>-1</v>
          </cell>
          <cell r="G75">
            <v>-1</v>
          </cell>
          <cell r="L75">
            <v>326.286</v>
          </cell>
          <cell r="M75">
            <v>-1</v>
          </cell>
          <cell r="N75">
            <v>-1</v>
          </cell>
        </row>
        <row r="76">
          <cell r="A76" t="str">
            <v>TYGACIL/COLOMBIA</v>
          </cell>
          <cell r="B76" t="str">
            <v>TYGACIL</v>
          </cell>
          <cell r="C76" t="str">
            <v>COLOMBIA</v>
          </cell>
          <cell r="D76">
            <v>22.44312</v>
          </cell>
          <cell r="E76">
            <v>22.140630000000002</v>
          </cell>
          <cell r="F76">
            <v>1.3662295539999999E-2</v>
          </cell>
          <cell r="G76">
            <v>-2.586123433E-2</v>
          </cell>
          <cell r="I76" t="str">
            <v>NA</v>
          </cell>
          <cell r="J76" t="str">
            <v>NA</v>
          </cell>
          <cell r="K76">
            <v>22.44312</v>
          </cell>
          <cell r="L76">
            <v>22.140630000000002</v>
          </cell>
          <cell r="M76">
            <v>1.3662295539999999E-2</v>
          </cell>
          <cell r="N76">
            <v>-2.586123433E-2</v>
          </cell>
          <cell r="P76" t="str">
            <v>NA</v>
          </cell>
          <cell r="Q76" t="str">
            <v>NA</v>
          </cell>
        </row>
        <row r="77">
          <cell r="A77" t="str">
            <v>TYGACIL/MEXICO</v>
          </cell>
          <cell r="B77" t="str">
            <v>TYGACIL</v>
          </cell>
          <cell r="C77" t="str">
            <v>MEXICO</v>
          </cell>
          <cell r="D77">
            <v>131.66650000000001</v>
          </cell>
          <cell r="E77">
            <v>34.617699999999999</v>
          </cell>
          <cell r="F77">
            <v>2.8034440963599998</v>
          </cell>
          <cell r="G77">
            <v>2.67500298633</v>
          </cell>
          <cell r="I77" t="str">
            <v>NA</v>
          </cell>
          <cell r="J77" t="str">
            <v>NA</v>
          </cell>
          <cell r="K77">
            <v>256.81572</v>
          </cell>
          <cell r="L77">
            <v>69.235410000000002</v>
          </cell>
          <cell r="M77">
            <v>2.7093119836300001</v>
          </cell>
          <cell r="N77">
            <v>2.5077835301800002</v>
          </cell>
          <cell r="P77" t="str">
            <v>NA</v>
          </cell>
          <cell r="Q77" t="str">
            <v>NA</v>
          </cell>
        </row>
        <row r="78">
          <cell r="A78" t="str">
            <v>TYGACIL/PERU</v>
          </cell>
          <cell r="B78" t="str">
            <v>TYGACIL</v>
          </cell>
          <cell r="C78" t="str">
            <v>PERU</v>
          </cell>
          <cell r="D78">
            <v>3.5678899999999998</v>
          </cell>
          <cell r="F78" t="str">
            <v>NA</v>
          </cell>
          <cell r="G78" t="str">
            <v>NA</v>
          </cell>
          <cell r="I78" t="str">
            <v>NA</v>
          </cell>
          <cell r="J78" t="str">
            <v>NA</v>
          </cell>
          <cell r="K78">
            <v>8.2930600000000005</v>
          </cell>
          <cell r="M78" t="str">
            <v>NA</v>
          </cell>
          <cell r="N78" t="str">
            <v>NA</v>
          </cell>
          <cell r="P78" t="str">
            <v>NA</v>
          </cell>
          <cell r="Q78" t="str">
            <v>NA</v>
          </cell>
        </row>
        <row r="79">
          <cell r="A79" t="str">
            <v>TYGACIL/VENEZUELA</v>
          </cell>
          <cell r="B79" t="str">
            <v>TYGACIL</v>
          </cell>
          <cell r="C79" t="str">
            <v>VENEZUELA</v>
          </cell>
          <cell r="D79">
            <v>28.785920000000001</v>
          </cell>
          <cell r="E79">
            <v>69.74933</v>
          </cell>
          <cell r="F79">
            <v>-0.58729474716999996</v>
          </cell>
          <cell r="G79">
            <v>-0.62989657972000002</v>
          </cell>
          <cell r="I79" t="str">
            <v>NA</v>
          </cell>
          <cell r="J79" t="str">
            <v>NA</v>
          </cell>
          <cell r="K79">
            <v>104.67425</v>
          </cell>
          <cell r="L79">
            <v>69.74933</v>
          </cell>
          <cell r="M79">
            <v>0.50072042033999997</v>
          </cell>
          <cell r="N79">
            <v>0.34580734469000002</v>
          </cell>
          <cell r="P79" t="str">
            <v>NA</v>
          </cell>
          <cell r="Q79" t="str">
            <v>NA</v>
          </cell>
        </row>
        <row r="80">
          <cell r="A80" t="str">
            <v>TYGACIL/Result</v>
          </cell>
          <cell r="B80" t="str">
            <v>TYGACIL</v>
          </cell>
          <cell r="C80" t="str">
            <v>Result</v>
          </cell>
          <cell r="D80">
            <v>186.46342999999999</v>
          </cell>
          <cell r="E80">
            <v>329.93292000000002</v>
          </cell>
          <cell r="F80">
            <v>-0.43484441270000002</v>
          </cell>
          <cell r="G80">
            <v>-0.45964063737999999</v>
          </cell>
          <cell r="I80" t="str">
            <v>NA</v>
          </cell>
          <cell r="J80" t="str">
            <v>NA</v>
          </cell>
          <cell r="K80">
            <v>392.22615000000002</v>
          </cell>
          <cell r="L80">
            <v>487.41136999999998</v>
          </cell>
          <cell r="M80">
            <v>-0.19528723396</v>
          </cell>
          <cell r="N80">
            <v>-0.24753795472000001</v>
          </cell>
          <cell r="P80" t="str">
            <v>NA</v>
          </cell>
          <cell r="Q80" t="str">
            <v>NA</v>
          </cell>
        </row>
        <row r="81">
          <cell r="A81" t="str">
            <v>ATIVAN/ARGENTINA</v>
          </cell>
          <cell r="B81" t="str">
            <v>ATIVAN</v>
          </cell>
          <cell r="C81" t="str">
            <v>ARGENTINA</v>
          </cell>
          <cell r="D81">
            <v>316.94666999999998</v>
          </cell>
          <cell r="E81">
            <v>283.67545000000001</v>
          </cell>
          <cell r="F81">
            <v>0.11728624689</v>
          </cell>
          <cell r="G81">
            <v>0.18132155105</v>
          </cell>
          <cell r="H81">
            <v>312.54511000000002</v>
          </cell>
          <cell r="I81">
            <v>1.4082961519999999E-2</v>
          </cell>
          <cell r="J81">
            <v>7.4224465670000003E-2</v>
          </cell>
          <cell r="K81">
            <v>923.14197999999999</v>
          </cell>
          <cell r="L81">
            <v>838.21879999999999</v>
          </cell>
          <cell r="M81">
            <v>0.10131384826000001</v>
          </cell>
          <cell r="N81">
            <v>0.15975716140999999</v>
          </cell>
          <cell r="O81">
            <v>912.08875999999998</v>
          </cell>
          <cell r="P81">
            <v>1.2118571620000001E-2</v>
          </cell>
          <cell r="Q81">
            <v>6.4041085689999999E-2</v>
          </cell>
        </row>
        <row r="82">
          <cell r="A82" t="str">
            <v>ATIVAN/BRAZIL</v>
          </cell>
          <cell r="B82" t="str">
            <v>ATIVAN</v>
          </cell>
          <cell r="C82" t="str">
            <v>BRAZIL</v>
          </cell>
          <cell r="D82">
            <v>1199.56584</v>
          </cell>
          <cell r="E82">
            <v>882.20754999999997</v>
          </cell>
          <cell r="F82">
            <v>0.35973200564000002</v>
          </cell>
          <cell r="G82">
            <v>0.13349400965</v>
          </cell>
          <cell r="H82">
            <v>1085.6521700000001</v>
          </cell>
          <cell r="I82">
            <v>0.10492649292</v>
          </cell>
          <cell r="J82">
            <v>-9.9712460909999995E-2</v>
          </cell>
          <cell r="K82">
            <v>3052.2633700000001</v>
          </cell>
          <cell r="L82">
            <v>2659.9488200000001</v>
          </cell>
          <cell r="M82">
            <v>0.14748951058000001</v>
          </cell>
          <cell r="N82">
            <v>-4.4027372879999999E-2</v>
          </cell>
          <cell r="O82">
            <v>2869.05242</v>
          </cell>
          <cell r="P82">
            <v>6.3857653619999996E-2</v>
          </cell>
          <cell r="Q82">
            <v>-0.12198919721</v>
          </cell>
        </row>
        <row r="83">
          <cell r="A83" t="str">
            <v>ATIVAN/CHILE</v>
          </cell>
          <cell r="B83" t="str">
            <v>ATIVAN</v>
          </cell>
          <cell r="C83" t="str">
            <v>CHILE</v>
          </cell>
          <cell r="D83">
            <v>56.103360000000002</v>
          </cell>
          <cell r="E83">
            <v>46.681890000000003</v>
          </cell>
          <cell r="F83">
            <v>0.20182270736999999</v>
          </cell>
          <cell r="G83">
            <v>7.5947592229999999E-2</v>
          </cell>
          <cell r="H83">
            <v>43.494500000000002</v>
          </cell>
          <cell r="I83">
            <v>0.28989540130000002</v>
          </cell>
          <cell r="J83">
            <v>0.15886918421999999</v>
          </cell>
          <cell r="K83">
            <v>167.39768000000001</v>
          </cell>
          <cell r="L83">
            <v>140.04567</v>
          </cell>
          <cell r="M83">
            <v>0.19530773814999999</v>
          </cell>
          <cell r="N83">
            <v>6.3943919409999994E-2</v>
          </cell>
          <cell r="O83">
            <v>132.25939</v>
          </cell>
          <cell r="P83">
            <v>0.26567706231999999</v>
          </cell>
          <cell r="Q83">
            <v>0.13684324235000001</v>
          </cell>
        </row>
        <row r="84">
          <cell r="A84" t="str">
            <v>ATIVAN/COLOMBIA</v>
          </cell>
          <cell r="B84" t="str">
            <v>ATIVAN</v>
          </cell>
          <cell r="C84" t="str">
            <v>COLOMBIA</v>
          </cell>
          <cell r="D84">
            <v>73.329499999999996</v>
          </cell>
          <cell r="E84">
            <v>65.149600000000007</v>
          </cell>
          <cell r="F84">
            <v>0.12555568223999999</v>
          </cell>
          <cell r="G84">
            <v>8.1669336839999995E-2</v>
          </cell>
          <cell r="H84">
            <v>81.663820000000001</v>
          </cell>
          <cell r="I84">
            <v>-0.10205639600999999</v>
          </cell>
          <cell r="J84">
            <v>-0.12882994383999999</v>
          </cell>
          <cell r="K84">
            <v>248.75597999999999</v>
          </cell>
          <cell r="L84">
            <v>165.85885999999999</v>
          </cell>
          <cell r="M84">
            <v>0.49980524569000001</v>
          </cell>
          <cell r="N84">
            <v>0.42524096044999998</v>
          </cell>
          <cell r="O84">
            <v>207.11304999999999</v>
          </cell>
          <cell r="P84">
            <v>0.20106380515</v>
          </cell>
          <cell r="Q84">
            <v>0.15897567307999999</v>
          </cell>
        </row>
        <row r="85">
          <cell r="A85" t="str">
            <v>ATIVAN/ECUADOR</v>
          </cell>
          <cell r="B85" t="str">
            <v>ATIVAN</v>
          </cell>
          <cell r="C85" t="str">
            <v>ECUADOR</v>
          </cell>
          <cell r="D85">
            <v>27.472000000000001</v>
          </cell>
          <cell r="E85">
            <v>24.728000000000002</v>
          </cell>
          <cell r="F85">
            <v>0.11096732449</v>
          </cell>
          <cell r="G85">
            <v>0.11096732449</v>
          </cell>
          <cell r="H85">
            <v>30.196999999999999</v>
          </cell>
          <cell r="I85">
            <v>-9.0240752389999998E-2</v>
          </cell>
          <cell r="J85">
            <v>-9.0240752389999998E-2</v>
          </cell>
          <cell r="K85">
            <v>93.975999999999999</v>
          </cell>
          <cell r="L85">
            <v>70.403000000000006</v>
          </cell>
          <cell r="M85">
            <v>0.33482948169999999</v>
          </cell>
          <cell r="N85">
            <v>0.33482948169999999</v>
          </cell>
          <cell r="O85">
            <v>93.316999999999993</v>
          </cell>
          <cell r="P85">
            <v>7.0619501300000003E-3</v>
          </cell>
          <cell r="Q85">
            <v>7.0619501300000003E-3</v>
          </cell>
        </row>
        <row r="86">
          <cell r="A86" t="str">
            <v>ATIVAN/MEXICO</v>
          </cell>
          <cell r="B86" t="str">
            <v>ATIVAN</v>
          </cell>
          <cell r="C86" t="str">
            <v>MEXICO</v>
          </cell>
          <cell r="D86">
            <v>1173.04531</v>
          </cell>
          <cell r="E86">
            <v>1029.53035</v>
          </cell>
          <cell r="F86">
            <v>0.1393984737</v>
          </cell>
          <cell r="G86">
            <v>0.10092134586</v>
          </cell>
          <cell r="H86">
            <v>1212.7673199999999</v>
          </cell>
          <cell r="I86">
            <v>-3.2753202660000001E-2</v>
          </cell>
          <cell r="J86">
            <v>-4.7666933510000002E-2</v>
          </cell>
          <cell r="K86">
            <v>2995.8581199999999</v>
          </cell>
          <cell r="L86">
            <v>2670.1039500000002</v>
          </cell>
          <cell r="M86">
            <v>0.12200055931999999</v>
          </cell>
          <cell r="N86">
            <v>5.3281353109999999E-2</v>
          </cell>
          <cell r="O86">
            <v>3188.7100799999998</v>
          </cell>
          <cell r="P86">
            <v>-6.0479614520000002E-2</v>
          </cell>
          <cell r="Q86">
            <v>-0.10053021893</v>
          </cell>
        </row>
        <row r="87">
          <cell r="A87" t="str">
            <v>ATIVAN/CENTRAL AMERICA</v>
          </cell>
          <cell r="B87" t="str">
            <v>ATIVAN</v>
          </cell>
          <cell r="C87" t="str">
            <v>CENTRAL AMERICA</v>
          </cell>
          <cell r="D87">
            <v>18.221</v>
          </cell>
          <cell r="E87">
            <v>24.71</v>
          </cell>
          <cell r="F87">
            <v>-0.26260623229000002</v>
          </cell>
          <cell r="G87">
            <v>-0.26260623229000002</v>
          </cell>
          <cell r="H87">
            <v>20.919</v>
          </cell>
          <cell r="I87">
            <v>-0.12897366030999999</v>
          </cell>
          <cell r="J87">
            <v>-0.12897366030999999</v>
          </cell>
          <cell r="K87">
            <v>17.164000000000001</v>
          </cell>
          <cell r="L87">
            <v>72.664000000000001</v>
          </cell>
          <cell r="M87">
            <v>-0.76378949685999997</v>
          </cell>
          <cell r="N87">
            <v>-0.76378949685999997</v>
          </cell>
          <cell r="O87">
            <v>96.873000000000005</v>
          </cell>
          <cell r="P87">
            <v>-0.82281956788999999</v>
          </cell>
          <cell r="Q87">
            <v>-0.82281956788999999</v>
          </cell>
        </row>
        <row r="88">
          <cell r="A88" t="str">
            <v>ATIVAN/PERU</v>
          </cell>
          <cell r="B88" t="str">
            <v>ATIVAN</v>
          </cell>
          <cell r="C88" t="str">
            <v>PERU</v>
          </cell>
          <cell r="D88">
            <v>29.903780000000001</v>
          </cell>
          <cell r="E88">
            <v>11.322469999999999</v>
          </cell>
          <cell r="F88">
            <v>1.6411004199400001</v>
          </cell>
          <cell r="G88">
            <v>1.7238376824199999</v>
          </cell>
          <cell r="H88">
            <v>29.8813</v>
          </cell>
          <cell r="I88">
            <v>7.5240815000000003E-4</v>
          </cell>
          <cell r="J88">
            <v>3.000246174E-2</v>
          </cell>
          <cell r="K88">
            <v>88.599130000000002</v>
          </cell>
          <cell r="L88">
            <v>30.684550000000002</v>
          </cell>
          <cell r="M88">
            <v>1.88741823562</v>
          </cell>
          <cell r="N88">
            <v>1.9456605511</v>
          </cell>
          <cell r="O88">
            <v>77.668360000000007</v>
          </cell>
          <cell r="P88">
            <v>0.14073644378</v>
          </cell>
          <cell r="Q88">
            <v>0.16225529764999999</v>
          </cell>
        </row>
        <row r="89">
          <cell r="A89" t="str">
            <v>ATIVAN/VENEZUELA</v>
          </cell>
          <cell r="B89" t="str">
            <v>ATIVAN</v>
          </cell>
          <cell r="C89" t="str">
            <v>VENEZUELA</v>
          </cell>
          <cell r="D89">
            <v>96.343270000000004</v>
          </cell>
          <cell r="E89">
            <v>35.425919999999998</v>
          </cell>
          <cell r="F89">
            <v>1.71957007712</v>
          </cell>
          <cell r="G89">
            <v>1.4388402627100001</v>
          </cell>
          <cell r="H89">
            <v>103.30365999999999</v>
          </cell>
          <cell r="I89">
            <v>-6.7378002630000003E-2</v>
          </cell>
          <cell r="J89">
            <v>-6.7378002630000003E-2</v>
          </cell>
          <cell r="K89">
            <v>268.02789999999999</v>
          </cell>
          <cell r="L89">
            <v>151.31855999999999</v>
          </cell>
          <cell r="M89">
            <v>0.77128237765999996</v>
          </cell>
          <cell r="N89">
            <v>0.58844032577000005</v>
          </cell>
          <cell r="O89">
            <v>222.15472</v>
          </cell>
          <cell r="P89">
            <v>0.20649201963</v>
          </cell>
          <cell r="Q89">
            <v>0.29956228342000002</v>
          </cell>
        </row>
        <row r="90">
          <cell r="A90" t="str">
            <v>ATIVAN/Result</v>
          </cell>
          <cell r="B90" t="str">
            <v>ATIVAN</v>
          </cell>
          <cell r="C90" t="str">
            <v>Result</v>
          </cell>
          <cell r="D90">
            <v>2990.93073</v>
          </cell>
          <cell r="E90">
            <v>2403.4312199999999</v>
          </cell>
          <cell r="F90">
            <v>0.24444198798</v>
          </cell>
          <cell r="G90">
            <v>0.14509211659999999</v>
          </cell>
          <cell r="H90">
            <v>2920.4238799999998</v>
          </cell>
          <cell r="I90">
            <v>2.4142677170000001E-2</v>
          </cell>
          <cell r="J90">
            <v>-5.4088430960000003E-2</v>
          </cell>
          <cell r="K90">
            <v>7855.1841599999998</v>
          </cell>
          <cell r="L90">
            <v>6799.2462100000002</v>
          </cell>
          <cell r="M90">
            <v>0.15530220766</v>
          </cell>
          <cell r="N90">
            <v>5.2265993869999999E-2</v>
          </cell>
          <cell r="O90">
            <v>7799.2367800000002</v>
          </cell>
          <cell r="P90">
            <v>7.1734431300000002E-3</v>
          </cell>
          <cell r="Q90">
            <v>-7.1932416819999997E-2</v>
          </cell>
        </row>
        <row r="91">
          <cell r="A91" t="str">
            <v>MINOCIN/ARGENTINA</v>
          </cell>
          <cell r="B91" t="str">
            <v>MINOCIN</v>
          </cell>
          <cell r="C91" t="str">
            <v>ARGENTINA</v>
          </cell>
          <cell r="D91">
            <v>9.3974200000000003</v>
          </cell>
          <cell r="F91" t="str">
            <v>NA</v>
          </cell>
          <cell r="G91" t="str">
            <v>NA</v>
          </cell>
          <cell r="H91">
            <v>34.596159999999998</v>
          </cell>
          <cell r="I91">
            <v>-0.72836807222</v>
          </cell>
          <cell r="J91">
            <v>-0.71225858874000003</v>
          </cell>
          <cell r="K91">
            <v>28.708950000000002</v>
          </cell>
          <cell r="M91" t="str">
            <v>NA</v>
          </cell>
          <cell r="N91" t="str">
            <v>NA</v>
          </cell>
          <cell r="O91">
            <v>80.676940000000002</v>
          </cell>
          <cell r="P91">
            <v>-0.64414923957000003</v>
          </cell>
          <cell r="Q91">
            <v>-0.62617221106999998</v>
          </cell>
        </row>
        <row r="92">
          <cell r="A92" t="str">
            <v>MINOCIN/BRAZIL</v>
          </cell>
          <cell r="B92" t="str">
            <v>MINOCIN</v>
          </cell>
          <cell r="C92" t="str">
            <v>BRAZIL</v>
          </cell>
          <cell r="D92">
            <v>18.329940000000001</v>
          </cell>
          <cell r="E92">
            <v>14.79509</v>
          </cell>
          <cell r="F92">
            <v>0.23892031700999999</v>
          </cell>
          <cell r="G92">
            <v>3.2783483760000003E-2</v>
          </cell>
          <cell r="H92">
            <v>30.175180000000001</v>
          </cell>
          <cell r="I92">
            <v>-0.39254912731000002</v>
          </cell>
          <cell r="J92">
            <v>-0.50505263943000001</v>
          </cell>
          <cell r="K92">
            <v>45.990319999999997</v>
          </cell>
          <cell r="L92">
            <v>45.172310000000003</v>
          </cell>
          <cell r="M92">
            <v>1.810866161E-2</v>
          </cell>
          <cell r="N92">
            <v>-0.15162378205999999</v>
          </cell>
          <cell r="O92">
            <v>65.46884</v>
          </cell>
          <cell r="P92">
            <v>-0.29752346029999999</v>
          </cell>
          <cell r="Q92">
            <v>-0.42021914184999998</v>
          </cell>
        </row>
        <row r="93">
          <cell r="A93" t="str">
            <v>MINOCIN/CHILE</v>
          </cell>
          <cell r="B93" t="str">
            <v>MINOCIN</v>
          </cell>
          <cell r="C93" t="str">
            <v>CHILE</v>
          </cell>
          <cell r="H93">
            <v>-0.13916000000000001</v>
          </cell>
          <cell r="I93">
            <v>1</v>
          </cell>
          <cell r="J93">
            <v>1</v>
          </cell>
          <cell r="O93">
            <v>-0.71089000000000002</v>
          </cell>
          <cell r="P93">
            <v>1</v>
          </cell>
          <cell r="Q93">
            <v>1</v>
          </cell>
        </row>
        <row r="94">
          <cell r="A94" t="str">
            <v>MINOCIN/COLOMBIA</v>
          </cell>
          <cell r="B94" t="str">
            <v>MINOCIN</v>
          </cell>
          <cell r="C94" t="str">
            <v>COLOMBIA</v>
          </cell>
          <cell r="K94">
            <v>38.652000000000001</v>
          </cell>
          <cell r="M94" t="str">
            <v>NA</v>
          </cell>
          <cell r="N94" t="str">
            <v>NA</v>
          </cell>
          <cell r="P94" t="str">
            <v>NA</v>
          </cell>
          <cell r="Q94" t="str">
            <v>NA</v>
          </cell>
        </row>
        <row r="95">
          <cell r="A95" t="str">
            <v>MINOCIN/ECUADOR</v>
          </cell>
          <cell r="B95" t="str">
            <v>MINOCIN</v>
          </cell>
          <cell r="C95" t="str">
            <v>ECUADOR</v>
          </cell>
          <cell r="D95">
            <v>11.067</v>
          </cell>
          <cell r="E95">
            <v>18.972000000000001</v>
          </cell>
          <cell r="F95">
            <v>-0.41666666667000002</v>
          </cell>
          <cell r="G95">
            <v>-0.41666666667000002</v>
          </cell>
          <cell r="H95">
            <v>12.867000000000001</v>
          </cell>
          <cell r="I95">
            <v>-0.13989274889</v>
          </cell>
          <cell r="J95">
            <v>-0.13989274889</v>
          </cell>
          <cell r="K95">
            <v>46.218000000000004</v>
          </cell>
          <cell r="L95">
            <v>53.951000000000001</v>
          </cell>
          <cell r="M95">
            <v>-0.14333376581999999</v>
          </cell>
          <cell r="N95">
            <v>-0.14333376581999999</v>
          </cell>
          <cell r="O95">
            <v>40.508000000000003</v>
          </cell>
          <cell r="P95">
            <v>0.14095981041</v>
          </cell>
          <cell r="Q95">
            <v>0.14095981041</v>
          </cell>
        </row>
        <row r="96">
          <cell r="A96" t="str">
            <v>MINOCIN/MEXICO</v>
          </cell>
          <cell r="B96" t="str">
            <v>MINOCIN</v>
          </cell>
          <cell r="C96" t="str">
            <v>MEXICO</v>
          </cell>
          <cell r="D96">
            <v>274.0976</v>
          </cell>
          <cell r="E96">
            <v>358.95594999999997</v>
          </cell>
          <cell r="F96">
            <v>-0.23640323079</v>
          </cell>
          <cell r="G96">
            <v>-0.26218965335</v>
          </cell>
          <cell r="H96">
            <v>344.16153000000003</v>
          </cell>
          <cell r="I96">
            <v>-0.20357862707999999</v>
          </cell>
          <cell r="J96">
            <v>-0.21585844442999999</v>
          </cell>
          <cell r="K96">
            <v>606.12077999999997</v>
          </cell>
          <cell r="L96">
            <v>992.41990999999996</v>
          </cell>
          <cell r="M96">
            <v>-0.38924967670999999</v>
          </cell>
          <cell r="N96">
            <v>-0.42512038020999998</v>
          </cell>
          <cell r="O96">
            <v>954.85086999999999</v>
          </cell>
          <cell r="P96">
            <v>-0.36521942813000002</v>
          </cell>
          <cell r="Q96">
            <v>-0.39035109351000002</v>
          </cell>
        </row>
        <row r="97">
          <cell r="A97" t="str">
            <v>MINOCIN/CENTRAL AMERICA</v>
          </cell>
          <cell r="B97" t="str">
            <v>MINOCIN</v>
          </cell>
          <cell r="C97" t="str">
            <v>CENTRAL AMERICA</v>
          </cell>
          <cell r="D97">
            <v>14.288</v>
          </cell>
          <cell r="E97">
            <v>17.637</v>
          </cell>
          <cell r="F97">
            <v>-0.18988490106</v>
          </cell>
          <cell r="G97">
            <v>-0.18988490106</v>
          </cell>
          <cell r="H97">
            <v>8.7059999999999995</v>
          </cell>
          <cell r="I97">
            <v>0.64116701125999997</v>
          </cell>
          <cell r="J97">
            <v>0.64116701125999997</v>
          </cell>
          <cell r="K97">
            <v>35.951999999999998</v>
          </cell>
          <cell r="L97">
            <v>52.911000000000001</v>
          </cell>
          <cell r="M97">
            <v>-0.32051936269999998</v>
          </cell>
          <cell r="N97">
            <v>-0.32051936269999998</v>
          </cell>
          <cell r="O97">
            <v>32.725999999999999</v>
          </cell>
          <cell r="P97">
            <v>9.8576055740000001E-2</v>
          </cell>
          <cell r="Q97">
            <v>9.8576055740000001E-2</v>
          </cell>
        </row>
        <row r="98">
          <cell r="A98" t="str">
            <v>MINOCIN/PERU</v>
          </cell>
          <cell r="B98" t="str">
            <v>MINOCIN</v>
          </cell>
          <cell r="C98" t="str">
            <v>PERU</v>
          </cell>
          <cell r="D98">
            <v>12.843640000000001</v>
          </cell>
          <cell r="E98">
            <v>8.8402899999999995</v>
          </cell>
          <cell r="F98">
            <v>0.45285386513999998</v>
          </cell>
          <cell r="G98">
            <v>0.49836714842000002</v>
          </cell>
          <cell r="H98">
            <v>7.5236599999999996</v>
          </cell>
          <cell r="I98">
            <v>0.70710151255999998</v>
          </cell>
          <cell r="J98">
            <v>0.75699678167999995</v>
          </cell>
          <cell r="K98">
            <v>38.569299999999998</v>
          </cell>
          <cell r="L98">
            <v>26.520859999999999</v>
          </cell>
          <cell r="M98">
            <v>0.45430079487000002</v>
          </cell>
          <cell r="N98">
            <v>0.48487585696000002</v>
          </cell>
          <cell r="O98">
            <v>37.623930000000001</v>
          </cell>
          <cell r="P98">
            <v>2.5126905200000001E-2</v>
          </cell>
          <cell r="Q98">
            <v>4.5295050619999999E-2</v>
          </cell>
        </row>
        <row r="99">
          <cell r="A99" t="str">
            <v>MINOCIN/VENEZUELA</v>
          </cell>
          <cell r="B99" t="str">
            <v>MINOCIN</v>
          </cell>
          <cell r="C99" t="str">
            <v>VENEZUELA</v>
          </cell>
          <cell r="O99">
            <v>-7.7200000000000003E-3</v>
          </cell>
          <cell r="P99">
            <v>1</v>
          </cell>
          <cell r="Q99">
            <v>1</v>
          </cell>
        </row>
        <row r="100">
          <cell r="A100" t="str">
            <v>MINOCIN/Result</v>
          </cell>
          <cell r="B100" t="str">
            <v>MINOCIN</v>
          </cell>
          <cell r="C100" t="str">
            <v>Result</v>
          </cell>
          <cell r="D100">
            <v>340.02361000000002</v>
          </cell>
          <cell r="E100">
            <v>419.20033000000001</v>
          </cell>
          <cell r="F100">
            <v>-0.18887560802</v>
          </cell>
          <cell r="G100">
            <v>-0.21598688522000001</v>
          </cell>
          <cell r="H100">
            <v>437.89037999999999</v>
          </cell>
          <cell r="I100">
            <v>-0.22349604056</v>
          </cell>
          <cell r="J100">
            <v>-0.23877003213</v>
          </cell>
          <cell r="K100">
            <v>840.21136000000001</v>
          </cell>
          <cell r="L100">
            <v>1170.9750799999999</v>
          </cell>
          <cell r="M100">
            <v>-0.28246862514999999</v>
          </cell>
          <cell r="N100">
            <v>-0.31740897372999999</v>
          </cell>
          <cell r="O100">
            <v>1211.13597</v>
          </cell>
          <cell r="P100">
            <v>-0.30626174421000002</v>
          </cell>
          <cell r="Q100">
            <v>-0.33088375204999998</v>
          </cell>
        </row>
        <row r="101">
          <cell r="A101" t="str">
            <v>OTHER PHARMA/ARGENTINA</v>
          </cell>
          <cell r="B101" t="str">
            <v>OTHER PHARMA</v>
          </cell>
          <cell r="C101" t="str">
            <v>ARGENTINA</v>
          </cell>
          <cell r="D101">
            <v>315.96059000000002</v>
          </cell>
          <cell r="E101">
            <v>265.26175000000001</v>
          </cell>
          <cell r="F101">
            <v>0.19112759825</v>
          </cell>
          <cell r="G101">
            <v>0.25939499011</v>
          </cell>
          <cell r="H101">
            <v>333.33976999999999</v>
          </cell>
          <cell r="I101">
            <v>-5.213653E-2</v>
          </cell>
          <cell r="J101">
            <v>4.0777413900000004E-3</v>
          </cell>
          <cell r="K101">
            <v>1107.93381</v>
          </cell>
          <cell r="L101">
            <v>817.10604000000001</v>
          </cell>
          <cell r="M101">
            <v>0.35592414476000001</v>
          </cell>
          <cell r="N101">
            <v>0.42729516150000002</v>
          </cell>
          <cell r="O101">
            <v>1004.3861000000001</v>
          </cell>
          <cell r="P101">
            <v>0.10309553025</v>
          </cell>
          <cell r="Q101">
            <v>0.15895295301000001</v>
          </cell>
        </row>
        <row r="102">
          <cell r="A102" t="str">
            <v>OTHER PHARMA/BRAZIL</v>
          </cell>
          <cell r="B102" t="str">
            <v>OTHER PHARMA</v>
          </cell>
          <cell r="C102" t="str">
            <v>BRAZIL</v>
          </cell>
          <cell r="D102">
            <v>972.20551</v>
          </cell>
          <cell r="E102">
            <v>519.78760999999997</v>
          </cell>
          <cell r="F102">
            <v>0.87038991658999998</v>
          </cell>
          <cell r="G102">
            <v>0.55918648482</v>
          </cell>
          <cell r="H102">
            <v>766.62477999999999</v>
          </cell>
          <cell r="I102">
            <v>0.26816342964000001</v>
          </cell>
          <cell r="J102">
            <v>3.3292024890000001E-2</v>
          </cell>
          <cell r="K102">
            <v>2378.7415099999998</v>
          </cell>
          <cell r="L102">
            <v>1449.0999400000001</v>
          </cell>
          <cell r="M102">
            <v>0.64153033751999999</v>
          </cell>
          <cell r="N102">
            <v>0.36437880675000001</v>
          </cell>
          <cell r="O102">
            <v>1617.54105</v>
          </cell>
          <cell r="P102">
            <v>0.47059112270999998</v>
          </cell>
          <cell r="Q102">
            <v>0.21131192559</v>
          </cell>
        </row>
        <row r="103">
          <cell r="A103" t="str">
            <v>OTHER PHARMA/CHILE</v>
          </cell>
          <cell r="B103" t="str">
            <v>OTHER PHARMA</v>
          </cell>
          <cell r="C103" t="str">
            <v>CHILE</v>
          </cell>
          <cell r="D103">
            <v>27.796959999999999</v>
          </cell>
          <cell r="E103">
            <v>19.378080000000001</v>
          </cell>
          <cell r="F103">
            <v>0.43445379116999999</v>
          </cell>
          <cell r="G103">
            <v>0.28421363094000002</v>
          </cell>
          <cell r="H103">
            <v>24.538160000000001</v>
          </cell>
          <cell r="I103">
            <v>0.13280567254</v>
          </cell>
          <cell r="J103">
            <v>1.773646475E-2</v>
          </cell>
          <cell r="K103">
            <v>86.018510000000006</v>
          </cell>
          <cell r="L103">
            <v>56.155380000000001</v>
          </cell>
          <cell r="M103">
            <v>0.53179466674999998</v>
          </cell>
          <cell r="N103">
            <v>0.36303688365999998</v>
          </cell>
          <cell r="O103">
            <v>72.254829999999998</v>
          </cell>
          <cell r="P103">
            <v>0.19048802205000001</v>
          </cell>
          <cell r="Q103">
            <v>6.9418837799999994E-2</v>
          </cell>
        </row>
        <row r="104">
          <cell r="A104" t="str">
            <v>OTHER PHARMA/COLOMBIA</v>
          </cell>
          <cell r="B104" t="str">
            <v>OTHER PHARMA</v>
          </cell>
          <cell r="C104" t="str">
            <v>COLOMBIA</v>
          </cell>
          <cell r="D104">
            <v>119.99184</v>
          </cell>
          <cell r="E104">
            <v>88.252939999999995</v>
          </cell>
          <cell r="F104">
            <v>0.35963557471000002</v>
          </cell>
          <cell r="G104">
            <v>0.30662226102000001</v>
          </cell>
          <cell r="H104">
            <v>129.07755</v>
          </cell>
          <cell r="I104">
            <v>-7.0389565530000003E-2</v>
          </cell>
          <cell r="J104">
            <v>-9.8107307840000005E-2</v>
          </cell>
          <cell r="K104">
            <v>367.33069999999998</v>
          </cell>
          <cell r="L104">
            <v>293.34028000000001</v>
          </cell>
          <cell r="M104">
            <v>0.25223410544000002</v>
          </cell>
          <cell r="N104">
            <v>0.19038414223</v>
          </cell>
          <cell r="O104">
            <v>342.74220000000003</v>
          </cell>
          <cell r="P104">
            <v>7.1740503339999998E-2</v>
          </cell>
          <cell r="Q104">
            <v>3.4580452400000003E-2</v>
          </cell>
        </row>
        <row r="105">
          <cell r="A105" t="str">
            <v>OTHER PHARMA/ECUADOR</v>
          </cell>
          <cell r="B105" t="str">
            <v>OTHER PHARMA</v>
          </cell>
          <cell r="C105" t="str">
            <v>ECUADOR</v>
          </cell>
          <cell r="D105">
            <v>59.972999999999999</v>
          </cell>
          <cell r="E105">
            <v>44.44</v>
          </cell>
          <cell r="F105">
            <v>0.34952745275000002</v>
          </cell>
          <cell r="G105">
            <v>0.34952745275000002</v>
          </cell>
          <cell r="H105">
            <v>26.9</v>
          </cell>
          <cell r="I105">
            <v>1.2294795539000001</v>
          </cell>
          <cell r="J105">
            <v>1.2294795539000001</v>
          </cell>
          <cell r="K105">
            <v>210.07599999999999</v>
          </cell>
          <cell r="L105">
            <v>132.155</v>
          </cell>
          <cell r="M105">
            <v>0.58961825130000001</v>
          </cell>
          <cell r="N105">
            <v>0.58961825130000001</v>
          </cell>
          <cell r="O105">
            <v>82.06</v>
          </cell>
          <cell r="P105">
            <v>1.5600292468900001</v>
          </cell>
          <cell r="Q105">
            <v>1.5600292468900001</v>
          </cell>
        </row>
        <row r="106">
          <cell r="A106" t="str">
            <v>OTHER PHARMA/MEXICO</v>
          </cell>
          <cell r="B106" t="str">
            <v>OTHER PHARMA</v>
          </cell>
          <cell r="C106" t="str">
            <v>MEXICO</v>
          </cell>
          <cell r="D106">
            <v>1749.1779200000001</v>
          </cell>
          <cell r="E106">
            <v>1527.36033</v>
          </cell>
          <cell r="F106">
            <v>0.14522937714</v>
          </cell>
          <cell r="G106">
            <v>0.10655534153</v>
          </cell>
          <cell r="H106">
            <v>2109.8906099999999</v>
          </cell>
          <cell r="I106">
            <v>-0.17096274315000001</v>
          </cell>
          <cell r="J106">
            <v>-0.18374545646000001</v>
          </cell>
          <cell r="K106">
            <v>4400.8831700000001</v>
          </cell>
          <cell r="L106">
            <v>4001.3601199999998</v>
          </cell>
          <cell r="M106">
            <v>9.9846813600000001E-2</v>
          </cell>
          <cell r="N106">
            <v>3.263618267E-2</v>
          </cell>
          <cell r="O106">
            <v>5449.7188200000001</v>
          </cell>
          <cell r="P106">
            <v>-0.19245683622000001</v>
          </cell>
          <cell r="Q106">
            <v>-0.22651778795999999</v>
          </cell>
        </row>
        <row r="107">
          <cell r="A107" t="str">
            <v>OTHER PHARMA/CENTRAL AMERICA</v>
          </cell>
          <cell r="B107" t="str">
            <v>OTHER PHARMA</v>
          </cell>
          <cell r="C107" t="str">
            <v>CENTRAL AMERICA</v>
          </cell>
          <cell r="D107">
            <v>15.97</v>
          </cell>
          <cell r="E107">
            <v>24.553000000000001</v>
          </cell>
          <cell r="F107">
            <v>-0.34957031726999999</v>
          </cell>
          <cell r="G107">
            <v>-0.34957031726999999</v>
          </cell>
          <cell r="H107">
            <v>72.552999999999997</v>
          </cell>
          <cell r="I107">
            <v>-0.77988504955000004</v>
          </cell>
          <cell r="J107">
            <v>-0.77988504955000004</v>
          </cell>
          <cell r="K107">
            <v>56.804000000000002</v>
          </cell>
          <cell r="L107">
            <v>73.659000000000006</v>
          </cell>
          <cell r="M107">
            <v>-0.22882471931000001</v>
          </cell>
          <cell r="N107">
            <v>-0.22882471931000001</v>
          </cell>
          <cell r="O107">
            <v>172.697</v>
          </cell>
          <cell r="P107">
            <v>-0.67107708877000005</v>
          </cell>
          <cell r="Q107">
            <v>-0.67107708877000005</v>
          </cell>
        </row>
        <row r="108">
          <cell r="A108" t="str">
            <v>OTHER PHARMA/PERU</v>
          </cell>
          <cell r="B108" t="str">
            <v>OTHER PHARMA</v>
          </cell>
          <cell r="C108" t="str">
            <v>PERU</v>
          </cell>
          <cell r="D108">
            <v>12.05538</v>
          </cell>
          <cell r="E108">
            <v>9.6486400000000003</v>
          </cell>
          <cell r="F108">
            <v>0.24943815102</v>
          </cell>
          <cell r="G108">
            <v>0.28857906798999999</v>
          </cell>
          <cell r="H108">
            <v>22.09037</v>
          </cell>
          <cell r="I108">
            <v>-0.45427010882000002</v>
          </cell>
          <cell r="J108">
            <v>-0.43831948164000001</v>
          </cell>
          <cell r="K108">
            <v>84.68862</v>
          </cell>
          <cell r="L108">
            <v>26.396170000000001</v>
          </cell>
          <cell r="M108">
            <v>2.20836843337</v>
          </cell>
          <cell r="N108">
            <v>2.2611058106300002</v>
          </cell>
          <cell r="O108">
            <v>83.562970000000007</v>
          </cell>
          <cell r="P108">
            <v>1.3470714890000001E-2</v>
          </cell>
          <cell r="Q108">
            <v>2.9064900259999998E-2</v>
          </cell>
        </row>
        <row r="109">
          <cell r="A109" t="str">
            <v>OTHER PHARMA/VENEZUELA</v>
          </cell>
          <cell r="B109" t="str">
            <v>OTHER PHARMA</v>
          </cell>
          <cell r="C109" t="str">
            <v>VENEZUELA</v>
          </cell>
          <cell r="D109">
            <v>158.44300999999999</v>
          </cell>
          <cell r="E109">
            <v>72.02149</v>
          </cell>
          <cell r="F109">
            <v>1.1999407574200001</v>
          </cell>
          <cell r="G109">
            <v>0.97285009859000005</v>
          </cell>
          <cell r="H109">
            <v>81.590450000000004</v>
          </cell>
          <cell r="I109">
            <v>0.94193088729999996</v>
          </cell>
          <cell r="J109">
            <v>0.94193088729999996</v>
          </cell>
          <cell r="K109">
            <v>397.34809999999999</v>
          </cell>
          <cell r="L109">
            <v>246.45024000000001</v>
          </cell>
          <cell r="M109">
            <v>0.61228529220000005</v>
          </cell>
          <cell r="N109">
            <v>0.44585584268</v>
          </cell>
          <cell r="O109">
            <v>326.61022000000003</v>
          </cell>
          <cell r="P109">
            <v>0.21658197409999999</v>
          </cell>
          <cell r="Q109">
            <v>0.30467280524000001</v>
          </cell>
        </row>
        <row r="110">
          <cell r="A110" t="str">
            <v>OTHER PHARMA/Result</v>
          </cell>
          <cell r="B110" t="str">
            <v>OTHER PHARMA</v>
          </cell>
          <cell r="C110" t="str">
            <v>Result</v>
          </cell>
          <cell r="D110">
            <v>3431.5742100000002</v>
          </cell>
          <cell r="E110">
            <v>2570.7038499999999</v>
          </cell>
          <cell r="F110">
            <v>0.33487730114999997</v>
          </cell>
          <cell r="G110">
            <v>0.24685166289999999</v>
          </cell>
          <cell r="H110">
            <v>3566.6046900000001</v>
          </cell>
          <cell r="I110">
            <v>-3.7859669479999997E-2</v>
          </cell>
          <cell r="J110">
            <v>-9.2348153390000007E-2</v>
          </cell>
          <cell r="K110">
            <v>9089.8244400000003</v>
          </cell>
          <cell r="L110">
            <v>7095.72217</v>
          </cell>
          <cell r="M110">
            <v>0.28102879803000003</v>
          </cell>
          <cell r="N110">
            <v>0.18526958487</v>
          </cell>
          <cell r="O110">
            <v>9151.5731899999992</v>
          </cell>
          <cell r="P110">
            <v>-6.7473370599999997E-3</v>
          </cell>
          <cell r="Q110">
            <v>-6.5789057440000007E-2</v>
          </cell>
        </row>
        <row r="111">
          <cell r="A111" t="str">
            <v>WOMEN'S HEALTH CARE/ARGENTINA</v>
          </cell>
          <cell r="B111" t="str">
            <v>WOMEN'S HEALTH CARE</v>
          </cell>
          <cell r="C111" t="str">
            <v>ARGENTINA</v>
          </cell>
          <cell r="D111">
            <v>232.79705000000001</v>
          </cell>
          <cell r="E111">
            <v>224.15102999999999</v>
          </cell>
          <cell r="F111">
            <v>3.857231304E-2</v>
          </cell>
          <cell r="G111">
            <v>9.8096265959999998E-2</v>
          </cell>
          <cell r="H111">
            <v>342.00792000000001</v>
          </cell>
          <cell r="I111">
            <v>-0.31932262263</v>
          </cell>
          <cell r="J111">
            <v>-0.2789541687</v>
          </cell>
          <cell r="K111">
            <v>687.02560000000005</v>
          </cell>
          <cell r="L111">
            <v>678.93624</v>
          </cell>
          <cell r="M111">
            <v>1.1914756340000001E-2</v>
          </cell>
          <cell r="N111">
            <v>6.5267439110000006E-2</v>
          </cell>
          <cell r="O111">
            <v>1176.67347</v>
          </cell>
          <cell r="P111">
            <v>-0.41612892258</v>
          </cell>
          <cell r="Q111">
            <v>-0.38605601906999998</v>
          </cell>
        </row>
        <row r="112">
          <cell r="A112" t="str">
            <v>WOMEN'S HEALTH CARE/BRAZIL</v>
          </cell>
          <cell r="B112" t="str">
            <v>WOMEN'S HEALTH CARE</v>
          </cell>
          <cell r="C112" t="str">
            <v>BRAZIL</v>
          </cell>
          <cell r="D112">
            <v>3452.8985299999999</v>
          </cell>
          <cell r="E112">
            <v>3333.1605100000002</v>
          </cell>
          <cell r="F112">
            <v>3.5923266090000003E-2</v>
          </cell>
          <cell r="G112">
            <v>-0.13643805418999999</v>
          </cell>
          <cell r="H112">
            <v>3066.15067</v>
          </cell>
          <cell r="I112">
            <v>0.12613465394000001</v>
          </cell>
          <cell r="J112">
            <v>-8.2432177369999998E-2</v>
          </cell>
          <cell r="K112">
            <v>10149.67647</v>
          </cell>
          <cell r="L112">
            <v>10032.03873</v>
          </cell>
          <cell r="M112">
            <v>1.1726204360000001E-2</v>
          </cell>
          <cell r="N112">
            <v>-0.15492285401</v>
          </cell>
          <cell r="O112">
            <v>10835.624379999999</v>
          </cell>
          <cell r="P112">
            <v>-6.3304881130000004E-2</v>
          </cell>
          <cell r="Q112">
            <v>-0.22463975654000001</v>
          </cell>
        </row>
        <row r="113">
          <cell r="A113" t="str">
            <v>WOMEN'S HEALTH CARE/CHILE</v>
          </cell>
          <cell r="B113" t="str">
            <v>WOMEN'S HEALTH CARE</v>
          </cell>
          <cell r="C113" t="str">
            <v>CHILE</v>
          </cell>
          <cell r="D113">
            <v>306.49203</v>
          </cell>
          <cell r="E113">
            <v>296.88389000000001</v>
          </cell>
          <cell r="F113">
            <v>3.2363293139999999E-2</v>
          </cell>
          <cell r="G113">
            <v>-7.5763178089999994E-2</v>
          </cell>
          <cell r="H113">
            <v>567.03002000000004</v>
          </cell>
          <cell r="I113">
            <v>-0.45947828885999997</v>
          </cell>
          <cell r="J113">
            <v>-0.51438391530000005</v>
          </cell>
          <cell r="K113">
            <v>1119.7041999999999</v>
          </cell>
          <cell r="L113">
            <v>893.22694999999999</v>
          </cell>
          <cell r="M113">
            <v>0.25354950956</v>
          </cell>
          <cell r="N113">
            <v>0.1146293883</v>
          </cell>
          <cell r="O113">
            <v>1567.6994099999999</v>
          </cell>
          <cell r="P113">
            <v>-0.28576601307999999</v>
          </cell>
          <cell r="Q113">
            <v>-0.35830798391000002</v>
          </cell>
        </row>
        <row r="114">
          <cell r="A114" t="str">
            <v>WOMEN'S HEALTH CARE/COLOMBIA</v>
          </cell>
          <cell r="B114" t="str">
            <v>WOMEN'S HEALTH CARE</v>
          </cell>
          <cell r="C114" t="str">
            <v>COLOMBIA</v>
          </cell>
          <cell r="D114">
            <v>615.97427000000005</v>
          </cell>
          <cell r="E114">
            <v>516.20960000000002</v>
          </cell>
          <cell r="F114">
            <v>0.19326389066999999</v>
          </cell>
          <cell r="G114">
            <v>0.14673754630999999</v>
          </cell>
          <cell r="H114">
            <v>648.14256999999998</v>
          </cell>
          <cell r="I114">
            <v>-4.9631507749999998E-2</v>
          </cell>
          <cell r="J114">
            <v>-7.7968182979999995E-2</v>
          </cell>
          <cell r="K114">
            <v>1706.26316</v>
          </cell>
          <cell r="L114">
            <v>1362.9624699999999</v>
          </cell>
          <cell r="M114">
            <v>0.25187831721999998</v>
          </cell>
          <cell r="N114">
            <v>0.19075768298000001</v>
          </cell>
          <cell r="O114">
            <v>1587.38013</v>
          </cell>
          <cell r="P114">
            <v>7.4892605380000005E-2</v>
          </cell>
          <cell r="Q114">
            <v>3.7855562680000003E-2</v>
          </cell>
        </row>
        <row r="115">
          <cell r="A115" t="str">
            <v>WOMEN'S HEALTH CARE/ECUADOR</v>
          </cell>
          <cell r="B115" t="str">
            <v>WOMEN'S HEALTH CARE</v>
          </cell>
          <cell r="C115" t="str">
            <v>ECUADOR</v>
          </cell>
          <cell r="D115">
            <v>62.085999999999999</v>
          </cell>
          <cell r="E115">
            <v>78.010999999999996</v>
          </cell>
          <cell r="F115">
            <v>-0.20413787798999999</v>
          </cell>
          <cell r="G115">
            <v>-0.20413787798999999</v>
          </cell>
          <cell r="H115">
            <v>76.998000000000005</v>
          </cell>
          <cell r="I115">
            <v>-0.19366736798</v>
          </cell>
          <cell r="J115">
            <v>-0.19366736798</v>
          </cell>
          <cell r="K115">
            <v>201.804</v>
          </cell>
          <cell r="L115">
            <v>230.77099999999999</v>
          </cell>
          <cell r="M115">
            <v>-0.12552270433000001</v>
          </cell>
          <cell r="N115">
            <v>-0.12552270433000001</v>
          </cell>
          <cell r="O115">
            <v>195.26599999999999</v>
          </cell>
          <cell r="P115">
            <v>3.3482531519999997E-2</v>
          </cell>
          <cell r="Q115">
            <v>3.3482531519999997E-2</v>
          </cell>
        </row>
        <row r="116">
          <cell r="A116" t="str">
            <v>WOMEN'S HEALTH CARE/MEXICO</v>
          </cell>
          <cell r="B116" t="str">
            <v>WOMEN'S HEALTH CARE</v>
          </cell>
          <cell r="C116" t="str">
            <v>MEXICO</v>
          </cell>
          <cell r="D116">
            <v>2501.8597100000002</v>
          </cell>
          <cell r="E116">
            <v>3158.2455100000002</v>
          </cell>
          <cell r="F116">
            <v>-0.20783241837999999</v>
          </cell>
          <cell r="G116">
            <v>-0.23458366827999999</v>
          </cell>
          <cell r="H116">
            <v>2478.29727</v>
          </cell>
          <cell r="I116">
            <v>9.5075092999999996E-3</v>
          </cell>
          <cell r="J116">
            <v>-6.0578286500000003E-3</v>
          </cell>
          <cell r="K116">
            <v>6870.0875400000004</v>
          </cell>
          <cell r="L116">
            <v>9328.2121100000004</v>
          </cell>
          <cell r="M116">
            <v>-0.26351508129000001</v>
          </cell>
          <cell r="N116">
            <v>-0.30934122226999999</v>
          </cell>
          <cell r="O116">
            <v>7204.6175999999996</v>
          </cell>
          <cell r="P116">
            <v>-4.6432730329999998E-2</v>
          </cell>
          <cell r="Q116">
            <v>-8.8610315379999999E-2</v>
          </cell>
        </row>
        <row r="117">
          <cell r="A117" t="str">
            <v>WOMEN'S HEALTH CARE/CENTRAL AMERICA</v>
          </cell>
          <cell r="B117" t="str">
            <v>WOMEN'S HEALTH CARE</v>
          </cell>
          <cell r="C117" t="str">
            <v>CENTRAL AMERICA</v>
          </cell>
          <cell r="D117">
            <v>63.866</v>
          </cell>
          <cell r="E117">
            <v>88.974000000000004</v>
          </cell>
          <cell r="F117">
            <v>-0.28219479848000001</v>
          </cell>
          <cell r="G117">
            <v>-0.28219479848000001</v>
          </cell>
          <cell r="H117">
            <v>86.951999999999998</v>
          </cell>
          <cell r="I117">
            <v>-0.26550280614999999</v>
          </cell>
          <cell r="J117">
            <v>-0.26550280614999999</v>
          </cell>
          <cell r="K117">
            <v>140.03399999999999</v>
          </cell>
          <cell r="L117">
            <v>267.28199999999998</v>
          </cell>
          <cell r="M117">
            <v>-0.47608144207000003</v>
          </cell>
          <cell r="N117">
            <v>-0.47608144207000003</v>
          </cell>
          <cell r="O117">
            <v>237.72300000000001</v>
          </cell>
          <cell r="P117">
            <v>-0.41093625774999998</v>
          </cell>
          <cell r="Q117">
            <v>-0.41093625774999998</v>
          </cell>
        </row>
        <row r="118">
          <cell r="A118" t="str">
            <v>WOMEN'S HEALTH CARE/PERU</v>
          </cell>
          <cell r="B118" t="str">
            <v>WOMEN'S HEALTH CARE</v>
          </cell>
          <cell r="C118" t="str">
            <v>PERU</v>
          </cell>
          <cell r="D118">
            <v>60.316200000000002</v>
          </cell>
          <cell r="E118">
            <v>29.982769999999999</v>
          </cell>
          <cell r="F118">
            <v>1.01169523097</v>
          </cell>
          <cell r="G118">
            <v>1.0747152339599999</v>
          </cell>
          <cell r="H118">
            <v>48.429450000000003</v>
          </cell>
          <cell r="I118">
            <v>0.24544455782999999</v>
          </cell>
          <cell r="J118">
            <v>0.28184648879000002</v>
          </cell>
          <cell r="K118">
            <v>140.96019999999999</v>
          </cell>
          <cell r="L118">
            <v>83.023570000000007</v>
          </cell>
          <cell r="M118">
            <v>0.69783366739999997</v>
          </cell>
          <cell r="N118">
            <v>0.73402755941999998</v>
          </cell>
          <cell r="O118">
            <v>143.55592999999999</v>
          </cell>
          <cell r="P118">
            <v>-1.8081640820000001E-2</v>
          </cell>
          <cell r="Q118">
            <v>1.4803122199999999E-3</v>
          </cell>
        </row>
        <row r="119">
          <cell r="A119" t="str">
            <v>WOMEN'S HEALTH CARE/VENEZUELA</v>
          </cell>
          <cell r="B119" t="str">
            <v>WOMEN'S HEALTH CARE</v>
          </cell>
          <cell r="C119" t="str">
            <v>VENEZUELA</v>
          </cell>
          <cell r="D119">
            <v>787.68534999999997</v>
          </cell>
          <cell r="E119">
            <v>794.87035000000003</v>
          </cell>
          <cell r="F119">
            <v>-9.0392131800000001E-3</v>
          </cell>
          <cell r="G119">
            <v>-0.11133193956</v>
          </cell>
          <cell r="H119">
            <v>860.60257000000001</v>
          </cell>
          <cell r="I119">
            <v>-8.4728100170000001E-2</v>
          </cell>
          <cell r="J119">
            <v>-8.4728100170000001E-2</v>
          </cell>
          <cell r="K119">
            <v>2226.1334400000001</v>
          </cell>
          <cell r="L119">
            <v>2566.6429699999999</v>
          </cell>
          <cell r="M119">
            <v>-0.13266727388999999</v>
          </cell>
          <cell r="N119">
            <v>-0.22219839400999999</v>
          </cell>
          <cell r="O119">
            <v>2455.0064299999999</v>
          </cell>
          <cell r="P119">
            <v>-9.3227042539999999E-2</v>
          </cell>
          <cell r="Q119">
            <v>-2.2664107749999999E-2</v>
          </cell>
        </row>
        <row r="120">
          <cell r="A120" t="str">
            <v>WOMEN'S HEALTH CARE/Result</v>
          </cell>
          <cell r="B120" t="str">
            <v>WOMEN'S HEALTH CARE</v>
          </cell>
          <cell r="C120" t="str">
            <v>Result</v>
          </cell>
          <cell r="D120">
            <v>8083.9751399999996</v>
          </cell>
          <cell r="E120">
            <v>8520.4886700000006</v>
          </cell>
          <cell r="F120">
            <v>-5.1231043609999999E-2</v>
          </cell>
          <cell r="G120">
            <v>-0.14291485789</v>
          </cell>
          <cell r="H120">
            <v>8174.6104699999996</v>
          </cell>
          <cell r="I120">
            <v>-1.108741848E-2</v>
          </cell>
          <cell r="J120">
            <v>-9.8186730969999997E-2</v>
          </cell>
          <cell r="K120">
            <v>23241.688620000001</v>
          </cell>
          <cell r="L120">
            <v>25443.096030000001</v>
          </cell>
          <cell r="M120">
            <v>-8.6522780529999996E-2</v>
          </cell>
          <cell r="N120">
            <v>-0.18467374841</v>
          </cell>
          <cell r="O120">
            <v>25403.546350000001</v>
          </cell>
          <cell r="P120">
            <v>-8.5100627479999996E-2</v>
          </cell>
          <cell r="Q120">
            <v>-0.16434651871</v>
          </cell>
        </row>
        <row r="121">
          <cell r="A121" t="str">
            <v>PREMARIN FAMILY/ARGENTINA</v>
          </cell>
          <cell r="B121" t="str">
            <v>PREMARIN FAMILY</v>
          </cell>
          <cell r="C121" t="str">
            <v>ARGENTINA</v>
          </cell>
          <cell r="D121">
            <v>46.775460000000002</v>
          </cell>
          <cell r="E121">
            <v>50.231340000000003</v>
          </cell>
          <cell r="F121">
            <v>-6.8799193319999993E-2</v>
          </cell>
          <cell r="G121">
            <v>-1.542905021E-2</v>
          </cell>
          <cell r="H121">
            <v>90.874539999999996</v>
          </cell>
          <cell r="I121">
            <v>-0.48527427047999999</v>
          </cell>
          <cell r="J121">
            <v>-0.45474779406999999</v>
          </cell>
          <cell r="K121">
            <v>194.38604000000001</v>
          </cell>
          <cell r="L121">
            <v>154.57973000000001</v>
          </cell>
          <cell r="M121">
            <v>0.25751312777000002</v>
          </cell>
          <cell r="N121">
            <v>0.32260342350999999</v>
          </cell>
          <cell r="O121">
            <v>279.97640999999999</v>
          </cell>
          <cell r="P121">
            <v>-0.30570564525999999</v>
          </cell>
          <cell r="Q121">
            <v>-0.27058756791999999</v>
          </cell>
        </row>
        <row r="122">
          <cell r="A122" t="str">
            <v>PREMARIN FAMILY/BRAZIL</v>
          </cell>
          <cell r="B122" t="str">
            <v>PREMARIN FAMILY</v>
          </cell>
          <cell r="C122" t="str">
            <v>BRAZIL</v>
          </cell>
          <cell r="D122">
            <v>628.45785999999998</v>
          </cell>
          <cell r="E122">
            <v>624.56623999999999</v>
          </cell>
          <cell r="F122">
            <v>6.2309248399999998E-3</v>
          </cell>
          <cell r="G122">
            <v>-0.16119005738</v>
          </cell>
          <cell r="H122">
            <v>662.11264000000006</v>
          </cell>
          <cell r="I122">
            <v>-5.0829376019999997E-2</v>
          </cell>
          <cell r="J122">
            <v>-0.22662141716</v>
          </cell>
          <cell r="K122">
            <v>1651.14815</v>
          </cell>
          <cell r="L122">
            <v>1888.92896</v>
          </cell>
          <cell r="M122">
            <v>-0.12588128740000001</v>
          </cell>
          <cell r="N122">
            <v>-0.27122849207999999</v>
          </cell>
          <cell r="O122">
            <v>2149.88238</v>
          </cell>
          <cell r="P122">
            <v>-0.23198210021999999</v>
          </cell>
          <cell r="Q122">
            <v>-0.36564794451999999</v>
          </cell>
        </row>
        <row r="123">
          <cell r="A123" t="str">
            <v>PREMARIN FAMILY/CHILE</v>
          </cell>
          <cell r="B123" t="str">
            <v>PREMARIN FAMILY</v>
          </cell>
          <cell r="C123" t="str">
            <v>CHILE</v>
          </cell>
          <cell r="D123">
            <v>67.784310000000005</v>
          </cell>
          <cell r="E123">
            <v>86.479990000000001</v>
          </cell>
          <cell r="F123">
            <v>-0.21618511985</v>
          </cell>
          <cell r="G123">
            <v>-0.29827941519000001</v>
          </cell>
          <cell r="H123">
            <v>134.32184000000001</v>
          </cell>
          <cell r="I123">
            <v>-0.49535899787999998</v>
          </cell>
          <cell r="J123">
            <v>-0.54661989967000002</v>
          </cell>
          <cell r="K123">
            <v>186.92420000000001</v>
          </cell>
          <cell r="L123">
            <v>192.50031999999999</v>
          </cell>
          <cell r="M123">
            <v>-2.8966813470000002E-2</v>
          </cell>
          <cell r="N123">
            <v>-0.13492855706000001</v>
          </cell>
          <cell r="O123">
            <v>371.05619000000002</v>
          </cell>
          <cell r="P123">
            <v>-0.49623749050999999</v>
          </cell>
          <cell r="Q123">
            <v>-0.54766690909000004</v>
          </cell>
        </row>
        <row r="124">
          <cell r="A124" t="str">
            <v>PREMARIN FAMILY/COLOMBIA</v>
          </cell>
          <cell r="B124" t="str">
            <v>PREMARIN FAMILY</v>
          </cell>
          <cell r="C124" t="str">
            <v>COLOMBIA</v>
          </cell>
          <cell r="D124">
            <v>177.75253000000001</v>
          </cell>
          <cell r="E124">
            <v>153.49995999999999</v>
          </cell>
          <cell r="F124">
            <v>0.15799722415</v>
          </cell>
          <cell r="G124">
            <v>0.11284595624</v>
          </cell>
          <cell r="H124">
            <v>212.41861</v>
          </cell>
          <cell r="I124">
            <v>-0.16319699495000001</v>
          </cell>
          <cell r="J124">
            <v>-0.18814754327</v>
          </cell>
          <cell r="K124">
            <v>502.60282000000001</v>
          </cell>
          <cell r="L124">
            <v>390.00803999999999</v>
          </cell>
          <cell r="M124">
            <v>0.28869860537999997</v>
          </cell>
          <cell r="N124">
            <v>0.22533423936999999</v>
          </cell>
          <cell r="O124">
            <v>511.34145999999998</v>
          </cell>
          <cell r="P124">
            <v>-1.7089634959999999E-2</v>
          </cell>
          <cell r="Q124">
            <v>-5.0818983900000003E-2</v>
          </cell>
        </row>
        <row r="125">
          <cell r="A125" t="str">
            <v>PREMARIN FAMILY/ECUADOR</v>
          </cell>
          <cell r="B125" t="str">
            <v>PREMARIN FAMILY</v>
          </cell>
          <cell r="C125" t="str">
            <v>ECUADOR</v>
          </cell>
          <cell r="D125">
            <v>49.314999999999998</v>
          </cell>
          <cell r="E125">
            <v>36.338000000000001</v>
          </cell>
          <cell r="F125">
            <v>0.35711926908000002</v>
          </cell>
          <cell r="G125">
            <v>0.35711926908000002</v>
          </cell>
          <cell r="H125">
            <v>55.48</v>
          </cell>
          <cell r="I125">
            <v>-0.11112112473000001</v>
          </cell>
          <cell r="J125">
            <v>-0.11112112473000001</v>
          </cell>
          <cell r="K125">
            <v>94.756</v>
          </cell>
          <cell r="L125">
            <v>106.203</v>
          </cell>
          <cell r="M125">
            <v>-0.10778414922</v>
          </cell>
          <cell r="N125">
            <v>-0.10778414922</v>
          </cell>
          <cell r="O125">
            <v>105.33</v>
          </cell>
          <cell r="P125">
            <v>-0.10038925282</v>
          </cell>
          <cell r="Q125">
            <v>-0.10038925282</v>
          </cell>
        </row>
        <row r="126">
          <cell r="A126" t="str">
            <v>PREMARIN FAMILY/MEXICO</v>
          </cell>
          <cell r="B126" t="str">
            <v>PREMARIN FAMILY</v>
          </cell>
          <cell r="C126" t="str">
            <v>MEXICO</v>
          </cell>
          <cell r="D126">
            <v>1126.65444</v>
          </cell>
          <cell r="E126">
            <v>1442.4565600000001</v>
          </cell>
          <cell r="F126">
            <v>-0.21893353886</v>
          </cell>
          <cell r="G126">
            <v>-0.24530990742</v>
          </cell>
          <cell r="H126">
            <v>1605.77585</v>
          </cell>
          <cell r="I126">
            <v>-0.29837377833000001</v>
          </cell>
          <cell r="J126">
            <v>-0.30919197349999999</v>
          </cell>
          <cell r="K126">
            <v>3759.82492</v>
          </cell>
          <cell r="L126">
            <v>4327.3696900000004</v>
          </cell>
          <cell r="M126">
            <v>-0.13115236345</v>
          </cell>
          <cell r="N126">
            <v>-0.18752961446999999</v>
          </cell>
          <cell r="O126">
            <v>3905.1855700000001</v>
          </cell>
          <cell r="P126">
            <v>-3.7222469459999998E-2</v>
          </cell>
          <cell r="Q126">
            <v>-8.2931438400000002E-2</v>
          </cell>
        </row>
        <row r="127">
          <cell r="A127" t="str">
            <v>PREMARIN FAMILY/CENTRAL AMERICA</v>
          </cell>
          <cell r="B127" t="str">
            <v>PREMARIN FAMILY</v>
          </cell>
          <cell r="C127" t="str">
            <v>CENTRAL AMERICA</v>
          </cell>
          <cell r="D127">
            <v>35.786000000000001</v>
          </cell>
          <cell r="E127">
            <v>46.951000000000001</v>
          </cell>
          <cell r="F127">
            <v>-0.23780111179999999</v>
          </cell>
          <cell r="G127">
            <v>-0.23780111179999999</v>
          </cell>
          <cell r="H127">
            <v>49.252000000000002</v>
          </cell>
          <cell r="I127">
            <v>-0.27341021684</v>
          </cell>
          <cell r="J127">
            <v>-0.27341021684</v>
          </cell>
          <cell r="K127">
            <v>56.350999999999999</v>
          </cell>
          <cell r="L127">
            <v>140.85300000000001</v>
          </cell>
          <cell r="M127">
            <v>-0.59993042391999996</v>
          </cell>
          <cell r="N127">
            <v>-0.59993042391999996</v>
          </cell>
          <cell r="O127">
            <v>141.601</v>
          </cell>
          <cell r="P127">
            <v>-0.60204377088000005</v>
          </cell>
          <cell r="Q127">
            <v>-0.60204377088000005</v>
          </cell>
        </row>
        <row r="128">
          <cell r="A128" t="str">
            <v>PREMARIN FAMILY/PERU</v>
          </cell>
          <cell r="B128" t="str">
            <v>PREMARIN FAMILY</v>
          </cell>
          <cell r="C128" t="str">
            <v>PERU</v>
          </cell>
          <cell r="D128">
            <v>22.510999999999999</v>
          </cell>
          <cell r="E128">
            <v>11.7377</v>
          </cell>
          <cell r="F128">
            <v>0.91783645850999995</v>
          </cell>
          <cell r="G128">
            <v>0.97791616516000002</v>
          </cell>
          <cell r="H128">
            <v>18.270160000000001</v>
          </cell>
          <cell r="I128">
            <v>0.23211822338999999</v>
          </cell>
          <cell r="J128">
            <v>0.26813065140999998</v>
          </cell>
          <cell r="K128">
            <v>48.322580000000002</v>
          </cell>
          <cell r="L128">
            <v>32.714030000000001</v>
          </cell>
          <cell r="M128">
            <v>0.47712094888000001</v>
          </cell>
          <cell r="N128">
            <v>0.50927082061999995</v>
          </cell>
          <cell r="O128">
            <v>57.691240000000001</v>
          </cell>
          <cell r="P128">
            <v>-0.16239302141</v>
          </cell>
          <cell r="Q128">
            <v>-0.145360832</v>
          </cell>
        </row>
        <row r="129">
          <cell r="A129" t="str">
            <v>PREMARIN FAMILY/VENEZUELA</v>
          </cell>
          <cell r="B129" t="str">
            <v>PREMARIN FAMILY</v>
          </cell>
          <cell r="C129" t="str">
            <v>VENEZUELA</v>
          </cell>
          <cell r="D129">
            <v>87.214070000000007</v>
          </cell>
          <cell r="E129">
            <v>103.87737</v>
          </cell>
          <cell r="F129">
            <v>-0.16041316638</v>
          </cell>
          <cell r="G129">
            <v>-0.24708019436000001</v>
          </cell>
          <cell r="H129">
            <v>154.77768</v>
          </cell>
          <cell r="I129">
            <v>-0.43652038793999998</v>
          </cell>
          <cell r="J129">
            <v>-0.43652038793999998</v>
          </cell>
          <cell r="K129">
            <v>307.72379999999998</v>
          </cell>
          <cell r="L129">
            <v>306.92063000000002</v>
          </cell>
          <cell r="M129">
            <v>2.6168703099999999E-3</v>
          </cell>
          <cell r="N129">
            <v>-0.10087906469000001</v>
          </cell>
          <cell r="O129">
            <v>360.69439</v>
          </cell>
          <cell r="P129">
            <v>-0.14685726789</v>
          </cell>
          <cell r="Q129">
            <v>-7.3232584059999994E-2</v>
          </cell>
        </row>
        <row r="130">
          <cell r="A130" t="str">
            <v>PREMARIN FAMILY/Result</v>
          </cell>
          <cell r="B130" t="str">
            <v>PREMARIN FAMILY</v>
          </cell>
          <cell r="C130" t="str">
            <v>Result</v>
          </cell>
          <cell r="D130">
            <v>2242.2506699999999</v>
          </cell>
          <cell r="E130">
            <v>2556.1381700000002</v>
          </cell>
          <cell r="F130">
            <v>-0.12279754647</v>
          </cell>
          <cell r="G130">
            <v>-0.18627579834999999</v>
          </cell>
          <cell r="H130">
            <v>2983.2833099999998</v>
          </cell>
          <cell r="I130">
            <v>-0.24839499445999999</v>
          </cell>
          <cell r="J130">
            <v>-0.29616756598999999</v>
          </cell>
          <cell r="K130">
            <v>6802.0395200000003</v>
          </cell>
          <cell r="L130">
            <v>7540.0774000000001</v>
          </cell>
          <cell r="M130">
            <v>-9.7882003400000001E-2</v>
          </cell>
          <cell r="N130">
            <v>-0.17537161614999999</v>
          </cell>
          <cell r="O130">
            <v>7882.7586499999998</v>
          </cell>
          <cell r="P130">
            <v>-0.13709910182000001</v>
          </cell>
          <cell r="Q130">
            <v>-0.19606670909999999</v>
          </cell>
        </row>
        <row r="131">
          <cell r="A131" t="str">
            <v>CONTRACEPTIVES EX. A/ARGENTINA</v>
          </cell>
          <cell r="B131" t="str">
            <v>CONTRACEPTIVES EX. A</v>
          </cell>
          <cell r="C131" t="str">
            <v>ARGENTINA</v>
          </cell>
          <cell r="D131">
            <v>170.35328999999999</v>
          </cell>
          <cell r="E131">
            <v>165.94501</v>
          </cell>
          <cell r="F131">
            <v>2.656469702E-2</v>
          </cell>
          <cell r="G131">
            <v>8.5400454459999997E-2</v>
          </cell>
          <cell r="H131">
            <v>231.1944</v>
          </cell>
          <cell r="I131">
            <v>-0.26315998274000002</v>
          </cell>
          <cell r="J131">
            <v>-0.21946073066999999</v>
          </cell>
          <cell r="K131">
            <v>449.51056</v>
          </cell>
          <cell r="L131">
            <v>500.43108999999998</v>
          </cell>
          <cell r="M131">
            <v>-0.10175334092</v>
          </cell>
          <cell r="N131">
            <v>-5.4029752979999998E-2</v>
          </cell>
          <cell r="O131">
            <v>847.13843999999995</v>
          </cell>
          <cell r="P131">
            <v>-0.46937768966999999</v>
          </cell>
          <cell r="Q131">
            <v>-0.44185198755999999</v>
          </cell>
        </row>
        <row r="132">
          <cell r="A132" t="str">
            <v>CONTRACEPTIVES EX. A/BRAZIL</v>
          </cell>
          <cell r="B132" t="str">
            <v>CONTRACEPTIVES EX. A</v>
          </cell>
          <cell r="C132" t="str">
            <v>BRAZIL</v>
          </cell>
          <cell r="D132">
            <v>2556.9588399999998</v>
          </cell>
          <cell r="E132">
            <v>2371.9736600000001</v>
          </cell>
          <cell r="F132">
            <v>7.7987873260000007E-2</v>
          </cell>
          <cell r="G132">
            <v>-0.10137233532000001</v>
          </cell>
          <cell r="H132">
            <v>2321.33448</v>
          </cell>
          <cell r="I132">
            <v>0.10150383591999999</v>
          </cell>
          <cell r="J132">
            <v>-0.1025012215</v>
          </cell>
          <cell r="K132">
            <v>7879.6808899999996</v>
          </cell>
          <cell r="L132">
            <v>7203.6788699999997</v>
          </cell>
          <cell r="M132">
            <v>9.3841221360000004E-2</v>
          </cell>
          <cell r="N132">
            <v>-8.5778504840000006E-2</v>
          </cell>
          <cell r="O132">
            <v>7881.6715299999996</v>
          </cell>
          <cell r="P132">
            <v>-2.5256493000000001E-4</v>
          </cell>
          <cell r="Q132">
            <v>-0.17181613343999999</v>
          </cell>
        </row>
        <row r="133">
          <cell r="A133" t="str">
            <v>CONTRACEPTIVES EX. A/CHILE</v>
          </cell>
          <cell r="B133" t="str">
            <v>CONTRACEPTIVES EX. A</v>
          </cell>
          <cell r="C133" t="str">
            <v>CHILE</v>
          </cell>
          <cell r="D133">
            <v>189.20498000000001</v>
          </cell>
          <cell r="E133">
            <v>148.31872999999999</v>
          </cell>
          <cell r="F133">
            <v>0.27566474227999999</v>
          </cell>
          <cell r="G133">
            <v>0.14205564559</v>
          </cell>
          <cell r="H133">
            <v>329.97429</v>
          </cell>
          <cell r="I133">
            <v>-0.42660692203</v>
          </cell>
          <cell r="J133">
            <v>-0.48485158732</v>
          </cell>
          <cell r="K133">
            <v>771.60694000000001</v>
          </cell>
          <cell r="L133">
            <v>540.47577999999999</v>
          </cell>
          <cell r="M133">
            <v>0.42764386795999998</v>
          </cell>
          <cell r="N133">
            <v>0.26858437177</v>
          </cell>
          <cell r="O133">
            <v>1002.55686</v>
          </cell>
          <cell r="P133">
            <v>-0.23036092254000001</v>
          </cell>
          <cell r="Q133">
            <v>-0.30838056979</v>
          </cell>
        </row>
        <row r="134">
          <cell r="A134" t="str">
            <v>CONTRACEPTIVES EX. A/COLOMBIA</v>
          </cell>
          <cell r="B134" t="str">
            <v>CONTRACEPTIVES EX. A</v>
          </cell>
          <cell r="C134" t="str">
            <v>COLOMBIA</v>
          </cell>
          <cell r="D134">
            <v>391.05624999999998</v>
          </cell>
          <cell r="E134">
            <v>291.14618000000002</v>
          </cell>
          <cell r="F134">
            <v>0.34316121242999997</v>
          </cell>
          <cell r="G134">
            <v>0.29079024773000001</v>
          </cell>
          <cell r="H134">
            <v>403.06317000000001</v>
          </cell>
          <cell r="I134">
            <v>-2.9789157310000001E-2</v>
          </cell>
          <cell r="J134">
            <v>-5.8717462249999998E-2</v>
          </cell>
          <cell r="K134">
            <v>1093.53423</v>
          </cell>
          <cell r="L134">
            <v>784.76784999999995</v>
          </cell>
          <cell r="M134">
            <v>0.3934493221</v>
          </cell>
          <cell r="N134">
            <v>0.32546164067</v>
          </cell>
          <cell r="O134">
            <v>971.18436999999994</v>
          </cell>
          <cell r="P134">
            <v>0.12598006176000001</v>
          </cell>
          <cell r="Q134">
            <v>8.7075697150000006E-2</v>
          </cell>
        </row>
        <row r="135">
          <cell r="A135" t="str">
            <v>CONTRACEPTIVES EX. A/ECUADOR</v>
          </cell>
          <cell r="B135" t="str">
            <v>CONTRACEPTIVES EX. A</v>
          </cell>
          <cell r="C135" t="str">
            <v>ECUADOR</v>
          </cell>
          <cell r="D135">
            <v>12.771000000000001</v>
          </cell>
          <cell r="E135">
            <v>34.773000000000003</v>
          </cell>
          <cell r="F135">
            <v>-0.63273229230000005</v>
          </cell>
          <cell r="G135">
            <v>-0.63273229230000005</v>
          </cell>
          <cell r="H135">
            <v>21.518000000000001</v>
          </cell>
          <cell r="I135">
            <v>-0.40649688632999997</v>
          </cell>
          <cell r="J135">
            <v>-0.40649688632999997</v>
          </cell>
          <cell r="K135">
            <v>107.048</v>
          </cell>
          <cell r="L135">
            <v>103.86799999999999</v>
          </cell>
          <cell r="M135">
            <v>3.061578157E-2</v>
          </cell>
          <cell r="N135">
            <v>3.061578157E-2</v>
          </cell>
          <cell r="O135">
            <v>90.38</v>
          </cell>
          <cell r="P135">
            <v>0.18442133215000001</v>
          </cell>
          <cell r="Q135">
            <v>0.18442133215000001</v>
          </cell>
        </row>
        <row r="136">
          <cell r="A136" t="str">
            <v>CONTRACEPTIVES EX. A/MEXICO</v>
          </cell>
          <cell r="B136" t="str">
            <v>CONTRACEPTIVES EX. A</v>
          </cell>
          <cell r="C136" t="str">
            <v>MEXICO</v>
          </cell>
          <cell r="D136">
            <v>743.75418999999999</v>
          </cell>
          <cell r="E136">
            <v>1028.51071</v>
          </cell>
          <cell r="F136">
            <v>-0.27686296557000001</v>
          </cell>
          <cell r="G136">
            <v>-0.30128307562000001</v>
          </cell>
          <cell r="H136">
            <v>529.9153</v>
          </cell>
          <cell r="I136">
            <v>0.40353409162999998</v>
          </cell>
          <cell r="J136">
            <v>0.38189335864000001</v>
          </cell>
          <cell r="K136">
            <v>1740.66157</v>
          </cell>
          <cell r="L136">
            <v>3017.5928100000001</v>
          </cell>
          <cell r="M136">
            <v>-0.42316220778000002</v>
          </cell>
          <cell r="N136">
            <v>-0.4574840295</v>
          </cell>
          <cell r="O136">
            <v>2366.4407299999998</v>
          </cell>
          <cell r="P136">
            <v>-0.26443897466999999</v>
          </cell>
          <cell r="Q136">
            <v>-0.29476204431000003</v>
          </cell>
        </row>
        <row r="137">
          <cell r="A137" t="str">
            <v>CONTRACEPTIVES EX. A/CENTRAL AMERICA</v>
          </cell>
          <cell r="B137" t="str">
            <v>CONTRACEPTIVES EX. A</v>
          </cell>
          <cell r="C137" t="str">
            <v>CENTRAL AMERICA</v>
          </cell>
          <cell r="D137">
            <v>28.106999999999999</v>
          </cell>
          <cell r="E137">
            <v>42.023000000000003</v>
          </cell>
          <cell r="F137">
            <v>-0.33115198820000002</v>
          </cell>
          <cell r="G137">
            <v>-0.33115198820000002</v>
          </cell>
          <cell r="H137">
            <v>59.253999999999998</v>
          </cell>
          <cell r="I137">
            <v>-0.52565227664000003</v>
          </cell>
          <cell r="J137">
            <v>-0.52565227664000003</v>
          </cell>
          <cell r="K137">
            <v>90.766999999999996</v>
          </cell>
          <cell r="L137">
            <v>126.429</v>
          </cell>
          <cell r="M137">
            <v>-0.28207136021000001</v>
          </cell>
          <cell r="N137">
            <v>-0.28207136021000001</v>
          </cell>
          <cell r="O137">
            <v>121.68600000000001</v>
          </cell>
          <cell r="P137">
            <v>-0.25408839143</v>
          </cell>
          <cell r="Q137">
            <v>-0.25408839143</v>
          </cell>
        </row>
        <row r="138">
          <cell r="A138" t="str">
            <v>CONTRACEPTIVES EX. A/PERU</v>
          </cell>
          <cell r="B138" t="str">
            <v>CONTRACEPTIVES EX. A</v>
          </cell>
          <cell r="C138" t="str">
            <v>PERU</v>
          </cell>
          <cell r="D138">
            <v>37.396920000000001</v>
          </cell>
          <cell r="E138">
            <v>16.837209999999999</v>
          </cell>
          <cell r="F138">
            <v>1.22108835743</v>
          </cell>
          <cell r="G138">
            <v>1.29066798001</v>
          </cell>
          <cell r="H138">
            <v>27.906829999999999</v>
          </cell>
          <cell r="I138">
            <v>0.34006372576999999</v>
          </cell>
          <cell r="J138">
            <v>0.37923119165000002</v>
          </cell>
          <cell r="K138">
            <v>93.049729999999997</v>
          </cell>
          <cell r="L138">
            <v>46.413339999999998</v>
          </cell>
          <cell r="M138">
            <v>1.0048056135100001</v>
          </cell>
          <cell r="N138">
            <v>1.04688926827</v>
          </cell>
          <cell r="O138">
            <v>77.751980000000003</v>
          </cell>
          <cell r="P138">
            <v>0.19675068401000001</v>
          </cell>
          <cell r="Q138">
            <v>0.22023228856999999</v>
          </cell>
        </row>
        <row r="139">
          <cell r="A139" t="str">
            <v>CONTRACEPTIVES EX. A/VENEZUELA</v>
          </cell>
          <cell r="B139" t="str">
            <v>CONTRACEPTIVES EX. A</v>
          </cell>
          <cell r="C139" t="str">
            <v>VENEZUELA</v>
          </cell>
          <cell r="D139">
            <v>659.93507</v>
          </cell>
          <cell r="E139">
            <v>587.50331000000006</v>
          </cell>
          <cell r="F139">
            <v>0.12328740117</v>
          </cell>
          <cell r="G139">
            <v>7.3351533100000001E-3</v>
          </cell>
          <cell r="H139">
            <v>687.04845999999998</v>
          </cell>
          <cell r="I139">
            <v>-3.9463583439999998E-2</v>
          </cell>
          <cell r="J139">
            <v>-3.9463583439999998E-2</v>
          </cell>
          <cell r="K139">
            <v>1839.3260600000001</v>
          </cell>
          <cell r="L139">
            <v>2015.66292</v>
          </cell>
          <cell r="M139">
            <v>-8.7483306270000005E-2</v>
          </cell>
          <cell r="N139">
            <v>-0.18167857788</v>
          </cell>
          <cell r="O139">
            <v>2052.4960900000001</v>
          </cell>
          <cell r="P139">
            <v>-0.10385892256</v>
          </cell>
          <cell r="Q139">
            <v>-3.4658214049999997E-2</v>
          </cell>
        </row>
        <row r="140">
          <cell r="A140" t="str">
            <v>CONTRACEPTIVES EX. A/Result</v>
          </cell>
          <cell r="B140" t="str">
            <v>CONTRACEPTIVES EX. A</v>
          </cell>
          <cell r="C140" t="str">
            <v>Result</v>
          </cell>
          <cell r="D140">
            <v>4789.5375299999996</v>
          </cell>
          <cell r="E140">
            <v>4687.0308100000002</v>
          </cell>
          <cell r="F140">
            <v>2.1870291020000002E-2</v>
          </cell>
          <cell r="G140">
            <v>-9.3939845059999999E-2</v>
          </cell>
          <cell r="H140">
            <v>4611.2089299999998</v>
          </cell>
          <cell r="I140">
            <v>3.8672852539999997E-2</v>
          </cell>
          <cell r="J140">
            <v>-7.0781056819999993E-2</v>
          </cell>
          <cell r="K140">
            <v>14065.18499</v>
          </cell>
          <cell r="L140">
            <v>14339.319670000001</v>
          </cell>
          <cell r="M140">
            <v>-1.9117690810000001E-2</v>
          </cell>
          <cell r="N140">
            <v>-0.13773173988000001</v>
          </cell>
          <cell r="O140">
            <v>15411.306</v>
          </cell>
          <cell r="P140">
            <v>-8.7346329619999996E-2</v>
          </cell>
          <cell r="Q140">
            <v>-0.17642313323</v>
          </cell>
        </row>
        <row r="141">
          <cell r="A141" t="str">
            <v>TOTELLE/ARGENTINA</v>
          </cell>
          <cell r="B141" t="str">
            <v>TOTELLE</v>
          </cell>
          <cell r="C141" t="str">
            <v>ARGENTINA</v>
          </cell>
          <cell r="D141">
            <v>15.6683</v>
          </cell>
          <cell r="E141">
            <v>7.9746800000000002</v>
          </cell>
          <cell r="F141">
            <v>0.96475553098</v>
          </cell>
          <cell r="G141">
            <v>1.0773620526900001</v>
          </cell>
          <cell r="H141">
            <v>19.938980000000001</v>
          </cell>
          <cell r="I141">
            <v>-0.21418728694</v>
          </cell>
          <cell r="J141">
            <v>-0.16758364568</v>
          </cell>
          <cell r="K141">
            <v>43.129010000000001</v>
          </cell>
          <cell r="L141">
            <v>23.925419999999999</v>
          </cell>
          <cell r="M141">
            <v>0.80264357661999997</v>
          </cell>
          <cell r="N141">
            <v>0.89790051772000001</v>
          </cell>
          <cell r="O141">
            <v>49.558610000000002</v>
          </cell>
          <cell r="P141">
            <v>-0.12973744713999999</v>
          </cell>
          <cell r="Q141">
            <v>-8.4625733910000001E-2</v>
          </cell>
        </row>
        <row r="142">
          <cell r="A142" t="str">
            <v>TOTELLE/BRAZIL</v>
          </cell>
          <cell r="B142" t="str">
            <v>TOTELLE</v>
          </cell>
          <cell r="C142" t="str">
            <v>BRAZIL</v>
          </cell>
          <cell r="D142">
            <v>200.63415000000001</v>
          </cell>
          <cell r="E142">
            <v>291.60563999999999</v>
          </cell>
          <cell r="F142">
            <v>-0.31196750188</v>
          </cell>
          <cell r="G142">
            <v>-0.42644527610999999</v>
          </cell>
          <cell r="H142">
            <v>17.85089</v>
          </cell>
          <cell r="I142">
            <v>10.23944750249</v>
          </cell>
          <cell r="J142">
            <v>8.1578350212200004</v>
          </cell>
          <cell r="K142">
            <v>443.45505000000003</v>
          </cell>
          <cell r="L142">
            <v>802.22439999999995</v>
          </cell>
          <cell r="M142">
            <v>-0.44721820331000001</v>
          </cell>
          <cell r="N142">
            <v>-0.53946099580999995</v>
          </cell>
          <cell r="O142">
            <v>579.22541999999999</v>
          </cell>
          <cell r="P142">
            <v>-0.23439988583999999</v>
          </cell>
          <cell r="Q142">
            <v>-0.36894234071999998</v>
          </cell>
        </row>
        <row r="143">
          <cell r="A143" t="str">
            <v>TOTELLE/CHILE</v>
          </cell>
          <cell r="B143" t="str">
            <v>TOTELLE</v>
          </cell>
          <cell r="C143" t="str">
            <v>CHILE</v>
          </cell>
          <cell r="D143">
            <v>45.587400000000002</v>
          </cell>
          <cell r="E143">
            <v>29.467939999999999</v>
          </cell>
          <cell r="F143">
            <v>0.54701683202999996</v>
          </cell>
          <cell r="G143">
            <v>0.38498717436000002</v>
          </cell>
          <cell r="H143">
            <v>18.611470000000001</v>
          </cell>
          <cell r="I143">
            <v>1.4494249775400001</v>
          </cell>
          <cell r="J143">
            <v>1.2006149666699999</v>
          </cell>
          <cell r="K143">
            <v>117.53463000000001</v>
          </cell>
          <cell r="L143">
            <v>86.318470000000005</v>
          </cell>
          <cell r="M143">
            <v>0.36163942845000002</v>
          </cell>
          <cell r="N143">
            <v>0.21292252823999999</v>
          </cell>
          <cell r="O143">
            <v>66.26746</v>
          </cell>
          <cell r="P143">
            <v>0.77364022564000001</v>
          </cell>
          <cell r="Q143">
            <v>0.59286662917999999</v>
          </cell>
        </row>
        <row r="144">
          <cell r="A144" t="str">
            <v>TOTELLE/COLOMBIA</v>
          </cell>
          <cell r="B144" t="str">
            <v>TOTELLE</v>
          </cell>
          <cell r="C144" t="str">
            <v>COLOMBIA</v>
          </cell>
          <cell r="D144">
            <v>25.430949999999999</v>
          </cell>
          <cell r="E144">
            <v>53.149830000000001</v>
          </cell>
          <cell r="F144">
            <v>-0.52152339069999998</v>
          </cell>
          <cell r="G144">
            <v>-0.54017958877000005</v>
          </cell>
          <cell r="H144">
            <v>16.335840000000001</v>
          </cell>
          <cell r="I144">
            <v>0.55675812166000005</v>
          </cell>
          <cell r="J144">
            <v>0.51034102170999995</v>
          </cell>
          <cell r="K144">
            <v>58.809869999999997</v>
          </cell>
          <cell r="L144">
            <v>146.16539</v>
          </cell>
          <cell r="M144">
            <v>-0.59764844407999995</v>
          </cell>
          <cell r="N144">
            <v>-0.61662014397999998</v>
          </cell>
          <cell r="O144">
            <v>64.219049999999996</v>
          </cell>
          <cell r="P144">
            <v>-8.4230166120000005E-2</v>
          </cell>
          <cell r="Q144">
            <v>-0.11574559023</v>
          </cell>
        </row>
        <row r="145">
          <cell r="A145" t="str">
            <v>TOTELLE/ECUADOR</v>
          </cell>
          <cell r="B145" t="str">
            <v>TOTELLE</v>
          </cell>
          <cell r="C145" t="str">
            <v>ECUADOR</v>
          </cell>
          <cell r="E145">
            <v>6.9</v>
          </cell>
          <cell r="F145">
            <v>-1</v>
          </cell>
          <cell r="G145">
            <v>-1</v>
          </cell>
          <cell r="L145">
            <v>20.7</v>
          </cell>
          <cell r="M145">
            <v>-1</v>
          </cell>
          <cell r="N145">
            <v>-1</v>
          </cell>
        </row>
        <row r="146">
          <cell r="A146" t="str">
            <v>TOTELLE/MEXICO</v>
          </cell>
          <cell r="B146" t="str">
            <v>TOTELLE</v>
          </cell>
          <cell r="C146" t="str">
            <v>MEXICO</v>
          </cell>
          <cell r="D146">
            <v>529.30876999999998</v>
          </cell>
          <cell r="E146">
            <v>599.54624999999999</v>
          </cell>
          <cell r="F146">
            <v>-0.11715106246</v>
          </cell>
          <cell r="G146">
            <v>-0.14696459320999999</v>
          </cell>
          <cell r="H146">
            <v>203.3108</v>
          </cell>
          <cell r="I146">
            <v>1.60344645229</v>
          </cell>
          <cell r="J146">
            <v>1.5633045776700001</v>
          </cell>
          <cell r="K146">
            <v>1091.18327</v>
          </cell>
          <cell r="L146">
            <v>1693.95597</v>
          </cell>
          <cell r="M146">
            <v>-0.35583729047000001</v>
          </cell>
          <cell r="N146">
            <v>-0.39272269224</v>
          </cell>
          <cell r="O146">
            <v>574.64311999999995</v>
          </cell>
          <cell r="P146">
            <v>0.89888860344999999</v>
          </cell>
          <cell r="Q146">
            <v>0.82653538374000002</v>
          </cell>
        </row>
        <row r="147">
          <cell r="A147" t="str">
            <v>TOTELLE/CENTRAL AMERICA</v>
          </cell>
          <cell r="B147" t="str">
            <v>TOTELLE</v>
          </cell>
          <cell r="C147" t="str">
            <v>CENTRAL AMERICA</v>
          </cell>
          <cell r="H147">
            <v>-47.234999999999999</v>
          </cell>
          <cell r="I147">
            <v>1</v>
          </cell>
          <cell r="J147">
            <v>1</v>
          </cell>
          <cell r="O147">
            <v>-47.234999999999999</v>
          </cell>
          <cell r="P147">
            <v>1</v>
          </cell>
          <cell r="Q147">
            <v>1</v>
          </cell>
        </row>
        <row r="148">
          <cell r="A148" t="str">
            <v>TOTELLE/PERU</v>
          </cell>
          <cell r="B148" t="str">
            <v>TOTELLE</v>
          </cell>
          <cell r="C148" t="str">
            <v>PERU</v>
          </cell>
          <cell r="D148">
            <v>0.40827999999999998</v>
          </cell>
          <cell r="E148">
            <v>1.4078599999999999</v>
          </cell>
          <cell r="F148">
            <v>-0.71000097595</v>
          </cell>
          <cell r="G148">
            <v>-0.70091623036999995</v>
          </cell>
          <cell r="H148">
            <v>2.2524700000000002</v>
          </cell>
          <cell r="I148">
            <v>-0.81874183101999998</v>
          </cell>
          <cell r="J148">
            <v>-0.81344400599</v>
          </cell>
          <cell r="K148">
            <v>-0.41210999999999998</v>
          </cell>
          <cell r="L148">
            <v>3.8961899999999998</v>
          </cell>
          <cell r="M148">
            <v>-1.10577328518</v>
          </cell>
          <cell r="N148">
            <v>-1.1057859057199999</v>
          </cell>
          <cell r="O148">
            <v>8.1127099999999999</v>
          </cell>
          <cell r="P148">
            <v>-1.05079835831</v>
          </cell>
          <cell r="Q148">
            <v>-1.0508125239699999</v>
          </cell>
        </row>
        <row r="149">
          <cell r="A149" t="str">
            <v>TOTELLE/VENEZUELA</v>
          </cell>
          <cell r="B149" t="str">
            <v>TOTELLE</v>
          </cell>
          <cell r="C149" t="str">
            <v>VENEZUELA</v>
          </cell>
          <cell r="D149">
            <v>13.01459</v>
          </cell>
          <cell r="E149">
            <v>84.767759999999996</v>
          </cell>
          <cell r="F149">
            <v>-0.84646764394999996</v>
          </cell>
          <cell r="G149">
            <v>-0.86231614522</v>
          </cell>
          <cell r="H149">
            <v>-3.569E-2</v>
          </cell>
          <cell r="I149">
            <v>365.64561266367002</v>
          </cell>
          <cell r="J149">
            <v>365.64561266367002</v>
          </cell>
          <cell r="K149">
            <v>27.663810000000002</v>
          </cell>
          <cell r="L149">
            <v>190.45223999999999</v>
          </cell>
          <cell r="M149">
            <v>-0.85474673460999995</v>
          </cell>
          <cell r="N149">
            <v>-0.86974062006999997</v>
          </cell>
          <cell r="O149">
            <v>-1.13758</v>
          </cell>
          <cell r="P149">
            <v>25.31806624895</v>
          </cell>
          <cell r="Q149">
            <v>26.868904485649999</v>
          </cell>
        </row>
        <row r="150">
          <cell r="A150" t="str">
            <v>TOTELLE/Result</v>
          </cell>
          <cell r="B150" t="str">
            <v>TOTELLE</v>
          </cell>
          <cell r="C150" t="str">
            <v>Result</v>
          </cell>
          <cell r="D150">
            <v>830.05246</v>
          </cell>
          <cell r="E150">
            <v>1074.81997</v>
          </cell>
          <cell r="F150">
            <v>-0.22772884537999999</v>
          </cell>
          <cell r="G150">
            <v>-0.28118510924000001</v>
          </cell>
          <cell r="H150">
            <v>231.02976000000001</v>
          </cell>
          <cell r="I150">
            <v>2.5928378512000001</v>
          </cell>
          <cell r="J150">
            <v>2.3774208612800001</v>
          </cell>
          <cell r="K150">
            <v>1781.3635200000001</v>
          </cell>
          <cell r="L150">
            <v>2967.63807</v>
          </cell>
          <cell r="M150">
            <v>-0.39973693794999998</v>
          </cell>
          <cell r="N150">
            <v>-0.45118131515999998</v>
          </cell>
          <cell r="O150">
            <v>1293.6537900000001</v>
          </cell>
          <cell r="P150">
            <v>0.37700173541999998</v>
          </cell>
          <cell r="Q150">
            <v>0.27688899880000001</v>
          </cell>
        </row>
        <row r="151">
          <cell r="A151" t="str">
            <v>OTHER WOMEN'S HC/BRAZIL</v>
          </cell>
          <cell r="B151" t="str">
            <v>OTHER WOMEN'S HC</v>
          </cell>
          <cell r="C151" t="str">
            <v>BRAZIL</v>
          </cell>
          <cell r="D151">
            <v>66.847669999999994</v>
          </cell>
          <cell r="E151">
            <v>45.014980000000001</v>
          </cell>
          <cell r="F151">
            <v>0.48500935874000001</v>
          </cell>
          <cell r="G151">
            <v>0.23792718375999999</v>
          </cell>
          <cell r="H151">
            <v>64.85266</v>
          </cell>
          <cell r="I151">
            <v>3.0762165760000001E-2</v>
          </cell>
          <cell r="J151">
            <v>-0.16014111386999999</v>
          </cell>
          <cell r="K151">
            <v>175.39238</v>
          </cell>
          <cell r="L151">
            <v>137.20650000000001</v>
          </cell>
          <cell r="M151">
            <v>0.27830954681999998</v>
          </cell>
          <cell r="N151">
            <v>6.4347242420000006E-2</v>
          </cell>
          <cell r="O151">
            <v>224.84504999999999</v>
          </cell>
          <cell r="P151">
            <v>-0.21994113949999999</v>
          </cell>
          <cell r="Q151">
            <v>-0.35630243633000003</v>
          </cell>
        </row>
        <row r="152">
          <cell r="A152" t="str">
            <v>OTHER WOMEN'S HC/CHILE</v>
          </cell>
          <cell r="B152" t="str">
            <v>OTHER WOMEN'S HC</v>
          </cell>
          <cell r="C152" t="str">
            <v>CHILE</v>
          </cell>
          <cell r="D152">
            <v>3.9153500000000001</v>
          </cell>
          <cell r="E152">
            <v>32.617220000000003</v>
          </cell>
          <cell r="F152">
            <v>-0.87996075173999999</v>
          </cell>
          <cell r="G152">
            <v>-0.89253328353000005</v>
          </cell>
          <cell r="H152">
            <v>84.122410000000002</v>
          </cell>
          <cell r="I152">
            <v>-0.95345655247000005</v>
          </cell>
          <cell r="J152">
            <v>-0.95818438686999996</v>
          </cell>
          <cell r="K152">
            <v>43.638440000000003</v>
          </cell>
          <cell r="L152">
            <v>73.932379999999995</v>
          </cell>
          <cell r="M152">
            <v>-0.40975202431000002</v>
          </cell>
          <cell r="N152">
            <v>-0.4758219353</v>
          </cell>
          <cell r="O152">
            <v>127.8189</v>
          </cell>
          <cell r="P152">
            <v>-0.65859168945000002</v>
          </cell>
          <cell r="Q152">
            <v>-0.69334602775999998</v>
          </cell>
        </row>
        <row r="153">
          <cell r="A153" t="str">
            <v>OTHER WOMEN'S HC/COLOMBIA</v>
          </cell>
          <cell r="B153" t="str">
            <v>OTHER WOMEN'S HC</v>
          </cell>
          <cell r="C153" t="str">
            <v>COLOMBIA</v>
          </cell>
          <cell r="D153">
            <v>21.734539999999999</v>
          </cell>
          <cell r="E153">
            <v>18.413620000000002</v>
          </cell>
          <cell r="F153">
            <v>0.18035088718</v>
          </cell>
          <cell r="G153">
            <v>0.13432803149</v>
          </cell>
          <cell r="H153">
            <v>16.324950000000001</v>
          </cell>
          <cell r="I153">
            <v>0.33136919278999999</v>
          </cell>
          <cell r="J153">
            <v>0.29167240493000002</v>
          </cell>
          <cell r="K153">
            <v>51.316240000000001</v>
          </cell>
          <cell r="L153">
            <v>42.021189999999997</v>
          </cell>
          <cell r="M153">
            <v>0.22119915318</v>
          </cell>
          <cell r="N153">
            <v>0.16253908819999999</v>
          </cell>
          <cell r="O153">
            <v>40.635249999999999</v>
          </cell>
          <cell r="P153">
            <v>0.26285028166000002</v>
          </cell>
          <cell r="Q153">
            <v>0.22009307752000001</v>
          </cell>
        </row>
        <row r="154">
          <cell r="A154" t="str">
            <v>OTHER WOMEN'S HC/ECUADOR</v>
          </cell>
          <cell r="B154" t="str">
            <v>OTHER WOMEN'S HC</v>
          </cell>
          <cell r="C154" t="str">
            <v>ECUADOR</v>
          </cell>
          <cell r="O154">
            <v>-0.44400000000000001</v>
          </cell>
          <cell r="P154">
            <v>1</v>
          </cell>
          <cell r="Q154">
            <v>1</v>
          </cell>
        </row>
        <row r="155">
          <cell r="A155" t="str">
            <v>OTHER WOMEN'S HC/MEXICO</v>
          </cell>
          <cell r="B155" t="str">
            <v>OTHER WOMEN'S HC</v>
          </cell>
          <cell r="C155" t="str">
            <v>MEXICO</v>
          </cell>
          <cell r="D155">
            <v>102.14230999999999</v>
          </cell>
          <cell r="E155">
            <v>87.731979999999993</v>
          </cell>
          <cell r="F155">
            <v>0.16425393549</v>
          </cell>
          <cell r="G155">
            <v>0.12493744653</v>
          </cell>
          <cell r="H155">
            <v>139.29533000000001</v>
          </cell>
          <cell r="I155">
            <v>-0.26672123095</v>
          </cell>
          <cell r="J155">
            <v>-0.27802746864</v>
          </cell>
          <cell r="K155">
            <v>278.41777000000002</v>
          </cell>
          <cell r="L155">
            <v>289.29365000000001</v>
          </cell>
          <cell r="M155">
            <v>-3.7594582059999999E-2</v>
          </cell>
          <cell r="N155">
            <v>-9.7945811869999996E-2</v>
          </cell>
          <cell r="O155">
            <v>358.34818000000001</v>
          </cell>
          <cell r="P155">
            <v>-0.22305235040999999</v>
          </cell>
          <cell r="Q155">
            <v>-0.25664074132999998</v>
          </cell>
        </row>
        <row r="156">
          <cell r="A156" t="str">
            <v>OTHER WOMEN'S HC/CENTRAL AMERICA</v>
          </cell>
          <cell r="B156" t="str">
            <v>OTHER WOMEN'S HC</v>
          </cell>
          <cell r="C156" t="str">
            <v>CENTRAL AMERICA</v>
          </cell>
          <cell r="D156">
            <v>-2.7E-2</v>
          </cell>
          <cell r="F156" t="str">
            <v>NA</v>
          </cell>
          <cell r="G156" t="str">
            <v>NA</v>
          </cell>
          <cell r="H156">
            <v>25.681000000000001</v>
          </cell>
          <cell r="I156">
            <v>-1.00105136093</v>
          </cell>
          <cell r="J156">
            <v>-1.00105136093</v>
          </cell>
          <cell r="K156">
            <v>-7.0839999999999996</v>
          </cell>
          <cell r="M156" t="str">
            <v>NA</v>
          </cell>
          <cell r="N156" t="str">
            <v>NA</v>
          </cell>
          <cell r="O156">
            <v>21.670999999999999</v>
          </cell>
          <cell r="P156">
            <v>-1.32688846846</v>
          </cell>
          <cell r="Q156">
            <v>-1.32688846846</v>
          </cell>
        </row>
        <row r="157">
          <cell r="A157" t="str">
            <v>OTHER WOMEN'S HC/VENEZUELA</v>
          </cell>
          <cell r="B157" t="str">
            <v>OTHER WOMEN'S HC</v>
          </cell>
          <cell r="C157" t="str">
            <v>VENEZUELA</v>
          </cell>
          <cell r="D157">
            <v>27.521619999999999</v>
          </cell>
          <cell r="E157">
            <v>18.721910000000001</v>
          </cell>
          <cell r="F157">
            <v>0.4700216834</v>
          </cell>
          <cell r="G157">
            <v>0.31827750963000001</v>
          </cell>
          <cell r="H157">
            <v>18.812110000000001</v>
          </cell>
          <cell r="I157">
            <v>0.46297316192999999</v>
          </cell>
          <cell r="J157">
            <v>0.46297316192999999</v>
          </cell>
          <cell r="K157">
            <v>51.41977</v>
          </cell>
          <cell r="L157">
            <v>53.60718</v>
          </cell>
          <cell r="M157">
            <v>-4.0804428140000001E-2</v>
          </cell>
          <cell r="N157">
            <v>-0.13981816458999999</v>
          </cell>
          <cell r="O157">
            <v>42.953530000000001</v>
          </cell>
          <cell r="P157">
            <v>0.19710243759000001</v>
          </cell>
          <cell r="Q157">
            <v>0.26410642343000001</v>
          </cell>
        </row>
        <row r="158">
          <cell r="A158" t="str">
            <v>OTHER WOMEN'S HC/Result</v>
          </cell>
          <cell r="B158" t="str">
            <v>OTHER WOMEN'S HC</v>
          </cell>
          <cell r="C158" t="str">
            <v>Result</v>
          </cell>
          <cell r="D158">
            <v>222.13448</v>
          </cell>
          <cell r="E158">
            <v>202.49973</v>
          </cell>
          <cell r="F158">
            <v>9.6961868320000005E-2</v>
          </cell>
          <cell r="G158">
            <v>4.7633095299999999E-3</v>
          </cell>
          <cell r="H158">
            <v>349.08846999999997</v>
          </cell>
          <cell r="I158">
            <v>-0.36367282594</v>
          </cell>
          <cell r="J158">
            <v>-0.40664547705999998</v>
          </cell>
          <cell r="K158">
            <v>593.10059999999999</v>
          </cell>
          <cell r="L158">
            <v>596.06088999999997</v>
          </cell>
          <cell r="M158">
            <v>-4.9664311799999996E-3</v>
          </cell>
          <cell r="N158">
            <v>-0.10474443269</v>
          </cell>
          <cell r="O158">
            <v>815.82790999999997</v>
          </cell>
          <cell r="P158">
            <v>-0.27300771706999999</v>
          </cell>
          <cell r="Q158">
            <v>-0.32938989639999999</v>
          </cell>
        </row>
        <row r="159">
          <cell r="A159" t="str">
            <v>BIOPHARMA/ARGENTINA</v>
          </cell>
          <cell r="B159" t="str">
            <v>BIOPHARMA</v>
          </cell>
          <cell r="C159" t="str">
            <v>ARGENTINA</v>
          </cell>
          <cell r="D159">
            <v>1717.7762600000001</v>
          </cell>
          <cell r="E159">
            <v>1386.2991999999999</v>
          </cell>
          <cell r="F159">
            <v>0.23910932224000001</v>
          </cell>
          <cell r="G159">
            <v>0.31012670257000002</v>
          </cell>
          <cell r="H159">
            <v>773.48653999999999</v>
          </cell>
          <cell r="I159">
            <v>1.22082242794</v>
          </cell>
          <cell r="J159">
            <v>1.3525311799199999</v>
          </cell>
          <cell r="K159">
            <v>4942.9710599999999</v>
          </cell>
          <cell r="L159">
            <v>3939.64237</v>
          </cell>
          <cell r="M159">
            <v>0.25467506905999998</v>
          </cell>
          <cell r="N159">
            <v>0.32084670664999998</v>
          </cell>
          <cell r="O159">
            <v>2146.1407399999998</v>
          </cell>
          <cell r="P159">
            <v>1.3031905502500001</v>
          </cell>
          <cell r="Q159">
            <v>1.4221396791200001</v>
          </cell>
        </row>
        <row r="160">
          <cell r="A160" t="str">
            <v>BIOPHARMA/BRAZIL</v>
          </cell>
          <cell r="B160" t="str">
            <v>BIOPHARMA</v>
          </cell>
          <cell r="C160" t="str">
            <v>BRAZIL</v>
          </cell>
          <cell r="D160">
            <v>1364.72774</v>
          </cell>
          <cell r="E160">
            <v>778.62347</v>
          </cell>
          <cell r="F160">
            <v>0.75274414769999998</v>
          </cell>
          <cell r="G160">
            <v>0.46111511947</v>
          </cell>
          <cell r="H160">
            <v>374.13920999999999</v>
          </cell>
          <cell r="I160">
            <v>2.6476468982200001</v>
          </cell>
          <cell r="J160">
            <v>1.9720810121800001</v>
          </cell>
          <cell r="K160">
            <v>3592.7691199999999</v>
          </cell>
          <cell r="L160">
            <v>2311.2430100000001</v>
          </cell>
          <cell r="M160">
            <v>0.55447484523000001</v>
          </cell>
          <cell r="N160">
            <v>0.29580313915000001</v>
          </cell>
          <cell r="O160">
            <v>1133.25235</v>
          </cell>
          <cell r="P160">
            <v>2.1703169361999999</v>
          </cell>
          <cell r="Q160">
            <v>1.6183225888799999</v>
          </cell>
        </row>
        <row r="161">
          <cell r="A161" t="str">
            <v>BIOPHARMA/CHILE</v>
          </cell>
          <cell r="B161" t="str">
            <v>BIOPHARMA</v>
          </cell>
          <cell r="C161" t="str">
            <v>CHILE</v>
          </cell>
          <cell r="D161">
            <v>25.465209999999999</v>
          </cell>
          <cell r="E161">
            <v>23.596270000000001</v>
          </cell>
          <cell r="F161">
            <v>7.9204552489999996E-2</v>
          </cell>
          <cell r="G161">
            <v>-3.3827924320000001E-2</v>
          </cell>
          <cell r="H161">
            <v>15.56574</v>
          </cell>
          <cell r="I161">
            <v>0.63597781807999998</v>
          </cell>
          <cell r="J161">
            <v>0.46979691340000002</v>
          </cell>
          <cell r="K161">
            <v>62.182490000000001</v>
          </cell>
          <cell r="L161">
            <v>70.788820000000001</v>
          </cell>
          <cell r="M161">
            <v>-0.1215775717</v>
          </cell>
          <cell r="N161">
            <v>-0.21637236522</v>
          </cell>
          <cell r="O161">
            <v>35.419939999999997</v>
          </cell>
          <cell r="P161">
            <v>0.75557834158000003</v>
          </cell>
          <cell r="Q161">
            <v>0.5755644955</v>
          </cell>
        </row>
        <row r="162">
          <cell r="A162" t="str">
            <v>BIOPHARMA/COLOMBIA</v>
          </cell>
          <cell r="B162" t="str">
            <v>BIOPHARMA</v>
          </cell>
          <cell r="C162" t="str">
            <v>COLOMBIA</v>
          </cell>
          <cell r="D162">
            <v>756.00699999999995</v>
          </cell>
          <cell r="E162">
            <v>652.32362000000001</v>
          </cell>
          <cell r="F162">
            <v>0.15894469455999999</v>
          </cell>
          <cell r="G162">
            <v>0.11375648399</v>
          </cell>
          <cell r="H162">
            <v>399.88409999999999</v>
          </cell>
          <cell r="I162">
            <v>0.89056530819000002</v>
          </cell>
          <cell r="J162">
            <v>0.83419524166000003</v>
          </cell>
          <cell r="K162">
            <v>2182.5487899999998</v>
          </cell>
          <cell r="L162">
            <v>1901.8152299999999</v>
          </cell>
          <cell r="M162">
            <v>0.14761347916000001</v>
          </cell>
          <cell r="N162">
            <v>9.1460983879999999E-2</v>
          </cell>
          <cell r="O162">
            <v>1180.4375500000001</v>
          </cell>
          <cell r="P162">
            <v>0.84893202798</v>
          </cell>
          <cell r="Q162">
            <v>0.78484591791000002</v>
          </cell>
        </row>
        <row r="163">
          <cell r="A163" t="str">
            <v>BIOPHARMA/ECUADOR</v>
          </cell>
          <cell r="B163" t="str">
            <v>BIOPHARMA</v>
          </cell>
          <cell r="C163" t="str">
            <v>ECUADOR</v>
          </cell>
          <cell r="D163">
            <v>39.69</v>
          </cell>
          <cell r="E163">
            <v>34.125</v>
          </cell>
          <cell r="F163">
            <v>0.16307692307999999</v>
          </cell>
          <cell r="G163">
            <v>0.16307692307999999</v>
          </cell>
          <cell r="H163">
            <v>18.422999999999998</v>
          </cell>
          <cell r="I163">
            <v>1.1543722520799999</v>
          </cell>
          <cell r="J163">
            <v>1.1543722520799999</v>
          </cell>
          <cell r="K163">
            <v>106.265</v>
          </cell>
          <cell r="L163">
            <v>97.125</v>
          </cell>
          <cell r="M163">
            <v>9.410553411E-2</v>
          </cell>
          <cell r="N163">
            <v>9.410553411E-2</v>
          </cell>
          <cell r="O163">
            <v>49.750999999999998</v>
          </cell>
          <cell r="P163">
            <v>1.1359369660900001</v>
          </cell>
          <cell r="Q163">
            <v>1.1359369660900001</v>
          </cell>
        </row>
        <row r="164">
          <cell r="A164" t="str">
            <v>BIOPHARMA/MEXICO</v>
          </cell>
          <cell r="B164" t="str">
            <v>BIOPHARMA</v>
          </cell>
          <cell r="C164" t="str">
            <v>MEXICO</v>
          </cell>
          <cell r="D164">
            <v>1446.34779</v>
          </cell>
          <cell r="E164">
            <v>1696.1127799999999</v>
          </cell>
          <cell r="F164">
            <v>-0.14725730283999999</v>
          </cell>
          <cell r="G164">
            <v>-0.17605415532999999</v>
          </cell>
          <cell r="H164">
            <v>1036.7181499999999</v>
          </cell>
          <cell r="I164">
            <v>0.39512150391</v>
          </cell>
          <cell r="J164">
            <v>0.37361048246</v>
          </cell>
          <cell r="K164">
            <v>4419.85052</v>
          </cell>
          <cell r="L164">
            <v>4905.1013400000002</v>
          </cell>
          <cell r="M164">
            <v>-9.8927788540000006E-2</v>
          </cell>
          <cell r="N164">
            <v>-0.15642801278999999</v>
          </cell>
          <cell r="O164">
            <v>3147.12482</v>
          </cell>
          <cell r="P164">
            <v>0.40440902837999998</v>
          </cell>
          <cell r="Q164">
            <v>0.33981366524000001</v>
          </cell>
        </row>
        <row r="165">
          <cell r="A165" t="str">
            <v>BIOPHARMA/CENTRAL AMERICA</v>
          </cell>
          <cell r="B165" t="str">
            <v>BIOPHARMA</v>
          </cell>
          <cell r="C165" t="str">
            <v>CENTRAL AMERICA</v>
          </cell>
          <cell r="D165">
            <v>10.16</v>
          </cell>
          <cell r="E165">
            <v>50.8</v>
          </cell>
          <cell r="F165">
            <v>-0.8</v>
          </cell>
          <cell r="G165">
            <v>-0.8</v>
          </cell>
          <cell r="H165">
            <v>40.64</v>
          </cell>
          <cell r="I165">
            <v>-0.75</v>
          </cell>
          <cell r="J165">
            <v>-0.75</v>
          </cell>
          <cell r="K165">
            <v>294.64</v>
          </cell>
          <cell r="L165">
            <v>152.4</v>
          </cell>
          <cell r="M165">
            <v>0.93333333333000001</v>
          </cell>
          <cell r="N165">
            <v>0.93333333333000001</v>
          </cell>
          <cell r="O165">
            <v>116.84</v>
          </cell>
          <cell r="P165">
            <v>1.5217391304300001</v>
          </cell>
          <cell r="Q165">
            <v>1.5217391304300001</v>
          </cell>
        </row>
        <row r="166">
          <cell r="A166" t="str">
            <v>BIOPHARMA/PERU</v>
          </cell>
          <cell r="B166" t="str">
            <v>BIOPHARMA</v>
          </cell>
          <cell r="C166" t="str">
            <v>PERU</v>
          </cell>
          <cell r="D166">
            <v>34.1843</v>
          </cell>
          <cell r="E166">
            <v>19.140029999999999</v>
          </cell>
          <cell r="F166">
            <v>0.78601081796000005</v>
          </cell>
          <cell r="G166">
            <v>0.84196084723999998</v>
          </cell>
          <cell r="H166">
            <v>10.399850000000001</v>
          </cell>
          <cell r="I166">
            <v>2.2869989187800002</v>
          </cell>
          <cell r="J166">
            <v>2.3830715275099998</v>
          </cell>
          <cell r="K166">
            <v>54.378619999999998</v>
          </cell>
          <cell r="L166">
            <v>55.625869999999999</v>
          </cell>
          <cell r="M166">
            <v>-2.2422017119999998E-2</v>
          </cell>
          <cell r="N166">
            <v>9.5517838999999995E-4</v>
          </cell>
          <cell r="O166">
            <v>24.007989999999999</v>
          </cell>
          <cell r="P166">
            <v>1.2650217719400001</v>
          </cell>
          <cell r="Q166">
            <v>1.31557451828</v>
          </cell>
        </row>
        <row r="167">
          <cell r="A167" t="str">
            <v>BIOPHARMA/VENEZUELA</v>
          </cell>
          <cell r="B167" t="str">
            <v>BIOPHARMA</v>
          </cell>
          <cell r="C167" t="str">
            <v>VENEZUELA</v>
          </cell>
          <cell r="D167">
            <v>534.18163000000004</v>
          </cell>
          <cell r="E167">
            <v>176.54728</v>
          </cell>
          <cell r="F167">
            <v>2.0257143324200002</v>
          </cell>
          <cell r="G167">
            <v>1.7133825303600001</v>
          </cell>
          <cell r="H167">
            <v>97.126410000000007</v>
          </cell>
          <cell r="I167">
            <v>4.4998595493</v>
          </cell>
          <cell r="J167">
            <v>4.4998595493</v>
          </cell>
          <cell r="K167">
            <v>1103.5860499999999</v>
          </cell>
          <cell r="L167">
            <v>500.21728999999999</v>
          </cell>
          <cell r="M167">
            <v>1.20621333002</v>
          </cell>
          <cell r="N167">
            <v>0.97847517982999999</v>
          </cell>
          <cell r="O167">
            <v>247.29137</v>
          </cell>
          <cell r="P167">
            <v>3.4626952855100002</v>
          </cell>
          <cell r="Q167">
            <v>3.7399934147499998</v>
          </cell>
        </row>
        <row r="168">
          <cell r="A168" t="str">
            <v>BIOPHARMA/Result</v>
          </cell>
          <cell r="B168" t="str">
            <v>BIOPHARMA</v>
          </cell>
          <cell r="C168" t="str">
            <v>Result</v>
          </cell>
          <cell r="D168">
            <v>5928.5399200000002</v>
          </cell>
          <cell r="E168">
            <v>4817.56765</v>
          </cell>
          <cell r="F168">
            <v>0.23060854444000001</v>
          </cell>
          <cell r="G168">
            <v>0.17587646283</v>
          </cell>
          <cell r="H168">
            <v>2766.38301</v>
          </cell>
          <cell r="I168">
            <v>1.14306547748</v>
          </cell>
          <cell r="J168">
            <v>1.0717410483400001</v>
          </cell>
          <cell r="K168">
            <v>16759.19166</v>
          </cell>
          <cell r="L168">
            <v>13933.958930000001</v>
          </cell>
          <cell r="M168">
            <v>0.20275879503999999</v>
          </cell>
          <cell r="N168">
            <v>0.14209224052</v>
          </cell>
          <cell r="O168">
            <v>8080.26577</v>
          </cell>
          <cell r="P168">
            <v>1.0740891611600001</v>
          </cell>
          <cell r="Q168">
            <v>1.00159208809</v>
          </cell>
        </row>
        <row r="169">
          <cell r="A169" t="str">
            <v>ENBREL/ARGENTINA</v>
          </cell>
          <cell r="B169" t="str">
            <v>ENBREL</v>
          </cell>
          <cell r="C169" t="str">
            <v>ARGENTINA</v>
          </cell>
          <cell r="D169">
            <v>1575.7181499999999</v>
          </cell>
          <cell r="E169">
            <v>1315.8180600000001</v>
          </cell>
          <cell r="F169">
            <v>0.19751977841999999</v>
          </cell>
          <cell r="G169">
            <v>0.26615352689999999</v>
          </cell>
          <cell r="H169">
            <v>717.40323000000001</v>
          </cell>
          <cell r="I169">
            <v>1.19641909187</v>
          </cell>
          <cell r="J169">
            <v>1.3266805723799999</v>
          </cell>
          <cell r="K169">
            <v>4636.4218600000004</v>
          </cell>
          <cell r="L169">
            <v>3728.19211</v>
          </cell>
          <cell r="M169">
            <v>0.24361130394</v>
          </cell>
          <cell r="N169">
            <v>0.30913287752000002</v>
          </cell>
          <cell r="O169">
            <v>1994.0346400000001</v>
          </cell>
          <cell r="P169">
            <v>1.3251460963699999</v>
          </cell>
          <cell r="Q169">
            <v>1.44501958721</v>
          </cell>
        </row>
        <row r="170">
          <cell r="A170" t="str">
            <v>ENBREL/BRAZIL</v>
          </cell>
          <cell r="B170" t="str">
            <v>ENBREL</v>
          </cell>
          <cell r="C170" t="str">
            <v>BRAZIL</v>
          </cell>
          <cell r="D170">
            <v>1321.2703100000001</v>
          </cell>
          <cell r="E170">
            <v>745.16452000000004</v>
          </cell>
          <cell r="F170">
            <v>0.77312562655999995</v>
          </cell>
          <cell r="G170">
            <v>0.47810544116999998</v>
          </cell>
          <cell r="H170">
            <v>330.11095999999998</v>
          </cell>
          <cell r="I170">
            <v>3.0025035471899999</v>
          </cell>
          <cell r="J170">
            <v>2.2612161006</v>
          </cell>
          <cell r="K170">
            <v>3503.5201200000001</v>
          </cell>
          <cell r="L170">
            <v>2210.8661499999998</v>
          </cell>
          <cell r="M170">
            <v>0.58468214746000002</v>
          </cell>
          <cell r="N170">
            <v>0.32101764900000002</v>
          </cell>
          <cell r="O170">
            <v>1048.6784700000001</v>
          </cell>
          <cell r="P170">
            <v>2.34089066154</v>
          </cell>
          <cell r="Q170">
            <v>1.75940961192</v>
          </cell>
        </row>
        <row r="171">
          <cell r="A171" t="str">
            <v>ENBREL/CHILE</v>
          </cell>
          <cell r="B171" t="str">
            <v>ENBREL</v>
          </cell>
          <cell r="C171" t="str">
            <v>CHILE</v>
          </cell>
          <cell r="D171">
            <v>25.465209999999999</v>
          </cell>
          <cell r="E171">
            <v>23.596270000000001</v>
          </cell>
          <cell r="F171">
            <v>7.9204552489999996E-2</v>
          </cell>
          <cell r="G171">
            <v>-3.3827924320000001E-2</v>
          </cell>
          <cell r="H171">
            <v>15.56574</v>
          </cell>
          <cell r="I171">
            <v>0.63597781807999998</v>
          </cell>
          <cell r="J171">
            <v>0.46979691340000002</v>
          </cell>
          <cell r="K171">
            <v>62.182490000000001</v>
          </cell>
          <cell r="L171">
            <v>70.788820000000001</v>
          </cell>
          <cell r="M171">
            <v>-0.1215775717</v>
          </cell>
          <cell r="N171">
            <v>-0.21637236522</v>
          </cell>
          <cell r="O171">
            <v>35.419939999999997</v>
          </cell>
          <cell r="P171">
            <v>0.75557834158000003</v>
          </cell>
          <cell r="Q171">
            <v>0.5755644955</v>
          </cell>
        </row>
        <row r="172">
          <cell r="A172" t="str">
            <v>ENBREL/COLOMBIA</v>
          </cell>
          <cell r="B172" t="str">
            <v>ENBREL</v>
          </cell>
          <cell r="C172" t="str">
            <v>COLOMBIA</v>
          </cell>
          <cell r="D172">
            <v>685.71406000000002</v>
          </cell>
          <cell r="E172">
            <v>609.77608999999995</v>
          </cell>
          <cell r="F172">
            <v>0.12453418601000001</v>
          </cell>
          <cell r="G172">
            <v>8.0687669589999997E-2</v>
          </cell>
          <cell r="H172">
            <v>320.86133999999998</v>
          </cell>
          <cell r="I172">
            <v>1.13710400405</v>
          </cell>
          <cell r="J172">
            <v>1.0733830130999999</v>
          </cell>
          <cell r="K172">
            <v>1973.2276300000001</v>
          </cell>
          <cell r="L172">
            <v>1774.17265</v>
          </cell>
          <cell r="M172">
            <v>0.11219594355</v>
          </cell>
          <cell r="N172">
            <v>5.7785821699999997E-2</v>
          </cell>
          <cell r="O172">
            <v>982.39263000000005</v>
          </cell>
          <cell r="P172">
            <v>1.0085936720999999</v>
          </cell>
          <cell r="Q172">
            <v>0.93900458829</v>
          </cell>
        </row>
        <row r="173">
          <cell r="A173" t="str">
            <v>ENBREL/ECUADOR</v>
          </cell>
          <cell r="B173" t="str">
            <v>ENBREL</v>
          </cell>
          <cell r="C173" t="str">
            <v>ECUADOR</v>
          </cell>
          <cell r="D173">
            <v>39.69</v>
          </cell>
          <cell r="E173">
            <v>34.125</v>
          </cell>
          <cell r="F173">
            <v>0.16307692307999999</v>
          </cell>
          <cell r="G173">
            <v>0.16307692307999999</v>
          </cell>
          <cell r="H173">
            <v>18.422999999999998</v>
          </cell>
          <cell r="I173">
            <v>1.1543722520799999</v>
          </cell>
          <cell r="J173">
            <v>1.1543722520799999</v>
          </cell>
          <cell r="K173">
            <v>106.265</v>
          </cell>
          <cell r="L173">
            <v>97.125</v>
          </cell>
          <cell r="M173">
            <v>9.410553411E-2</v>
          </cell>
          <cell r="N173">
            <v>9.410553411E-2</v>
          </cell>
          <cell r="O173">
            <v>49.750999999999998</v>
          </cell>
          <cell r="P173">
            <v>1.1359369660900001</v>
          </cell>
          <cell r="Q173">
            <v>1.1359369660900001</v>
          </cell>
        </row>
        <row r="174">
          <cell r="A174" t="str">
            <v>ENBREL/MEXICO</v>
          </cell>
          <cell r="B174" t="str">
            <v>ENBREL</v>
          </cell>
          <cell r="C174" t="str">
            <v>MEXICO</v>
          </cell>
          <cell r="D174">
            <v>1141.64068</v>
          </cell>
          <cell r="E174">
            <v>1517.25944</v>
          </cell>
          <cell r="F174">
            <v>-0.24756396750000001</v>
          </cell>
          <cell r="G174">
            <v>-0.27297349549</v>
          </cell>
          <cell r="H174">
            <v>791.80960000000005</v>
          </cell>
          <cell r="I174">
            <v>0.44181211089</v>
          </cell>
          <cell r="J174">
            <v>0.41958117891000002</v>
          </cell>
          <cell r="K174">
            <v>3827.1407800000002</v>
          </cell>
          <cell r="L174">
            <v>4408.2865899999997</v>
          </cell>
          <cell r="M174">
            <v>-0.13183031495</v>
          </cell>
          <cell r="N174">
            <v>-0.18833279163</v>
          </cell>
          <cell r="O174">
            <v>2452.95622</v>
          </cell>
          <cell r="P174">
            <v>0.56021568811</v>
          </cell>
          <cell r="Q174">
            <v>0.48634995064999997</v>
          </cell>
        </row>
        <row r="175">
          <cell r="A175" t="str">
            <v>ENBREL/CENTRAL AMERICA</v>
          </cell>
          <cell r="B175" t="str">
            <v>ENBREL</v>
          </cell>
          <cell r="C175" t="str">
            <v>CENTRAL AMERICA</v>
          </cell>
          <cell r="D175">
            <v>10.16</v>
          </cell>
          <cell r="E175">
            <v>50.8</v>
          </cell>
          <cell r="F175">
            <v>-0.8</v>
          </cell>
          <cell r="G175">
            <v>-0.8</v>
          </cell>
          <cell r="H175">
            <v>40.64</v>
          </cell>
          <cell r="I175">
            <v>-0.75</v>
          </cell>
          <cell r="J175">
            <v>-0.75</v>
          </cell>
          <cell r="K175">
            <v>294.64</v>
          </cell>
          <cell r="L175">
            <v>152.4</v>
          </cell>
          <cell r="M175">
            <v>0.93333333333000001</v>
          </cell>
          <cell r="N175">
            <v>0.93333333333000001</v>
          </cell>
          <cell r="O175">
            <v>116.84</v>
          </cell>
          <cell r="P175">
            <v>1.5217391304300001</v>
          </cell>
          <cell r="Q175">
            <v>1.5217391304300001</v>
          </cell>
        </row>
        <row r="176">
          <cell r="A176" t="str">
            <v>ENBREL/PERU</v>
          </cell>
          <cell r="B176" t="str">
            <v>ENBREL</v>
          </cell>
          <cell r="C176" t="str">
            <v>PERU</v>
          </cell>
          <cell r="D176">
            <v>20.803139999999999</v>
          </cell>
          <cell r="E176">
            <v>19.140029999999999</v>
          </cell>
          <cell r="F176">
            <v>8.6891461089999997E-2</v>
          </cell>
          <cell r="G176">
            <v>0.12094030809</v>
          </cell>
          <cell r="H176">
            <v>10.399850000000001</v>
          </cell>
          <cell r="I176">
            <v>1.0003300212499999</v>
          </cell>
          <cell r="J176">
            <v>1.0587957914599999</v>
          </cell>
          <cell r="K176">
            <v>40.997459999999997</v>
          </cell>
          <cell r="L176">
            <v>55.625869999999999</v>
          </cell>
          <cell r="M176">
            <v>-0.26297855109000001</v>
          </cell>
          <cell r="N176">
            <v>-0.24713722546</v>
          </cell>
          <cell r="O176">
            <v>24.007989999999999</v>
          </cell>
          <cell r="P176">
            <v>0.70765878262000004</v>
          </cell>
          <cell r="Q176">
            <v>0.74192088885999996</v>
          </cell>
        </row>
        <row r="177">
          <cell r="A177" t="str">
            <v>ENBREL/VENEZUELA</v>
          </cell>
          <cell r="B177" t="str">
            <v>ENBREL</v>
          </cell>
          <cell r="C177" t="str">
            <v>VENEZUELA</v>
          </cell>
          <cell r="D177">
            <v>566.20153000000005</v>
          </cell>
          <cell r="E177">
            <v>176.54728</v>
          </cell>
          <cell r="F177">
            <v>2.2070816139799998</v>
          </cell>
          <cell r="G177">
            <v>1.8760280280199999</v>
          </cell>
          <cell r="H177">
            <v>57.122329999999998</v>
          </cell>
          <cell r="I177">
            <v>8.9120883112399998</v>
          </cell>
          <cell r="J177">
            <v>8.9120883112399998</v>
          </cell>
          <cell r="K177">
            <v>1109.92823</v>
          </cell>
          <cell r="L177">
            <v>500.21728999999999</v>
          </cell>
          <cell r="M177">
            <v>1.2188921672599999</v>
          </cell>
          <cell r="N177">
            <v>0.98984523387000001</v>
          </cell>
          <cell r="O177">
            <v>196.05712</v>
          </cell>
          <cell r="P177">
            <v>4.6612493323199997</v>
          </cell>
          <cell r="Q177">
            <v>4.9952390647899998</v>
          </cell>
        </row>
        <row r="178">
          <cell r="A178" t="str">
            <v>ENBREL/Result</v>
          </cell>
          <cell r="B178" t="str">
            <v>ENBREL</v>
          </cell>
          <cell r="C178" t="str">
            <v>Result</v>
          </cell>
          <cell r="D178">
            <v>5386.6630699999996</v>
          </cell>
          <cell r="E178">
            <v>4492.2267000000002</v>
          </cell>
          <cell r="F178">
            <v>0.19910757613999999</v>
          </cell>
          <cell r="G178">
            <v>0.14228041025999999</v>
          </cell>
          <cell r="H178">
            <v>2302.3360600000001</v>
          </cell>
          <cell r="I178">
            <v>1.33965108912</v>
          </cell>
          <cell r="J178">
            <v>1.2565684879000001</v>
          </cell>
          <cell r="K178">
            <v>15554.323560000001</v>
          </cell>
          <cell r="L178">
            <v>12997.674489999999</v>
          </cell>
          <cell r="M178">
            <v>0.19670049988999999</v>
          </cell>
          <cell r="N178">
            <v>0.13479216216000001</v>
          </cell>
          <cell r="O178">
            <v>6900.1380200000003</v>
          </cell>
          <cell r="P178">
            <v>1.25420469902</v>
          </cell>
          <cell r="Q178">
            <v>1.1729917667</v>
          </cell>
        </row>
        <row r="179">
          <cell r="A179" t="str">
            <v>BENEFIX/ARGENTINA</v>
          </cell>
          <cell r="B179" t="str">
            <v>BENEFIX</v>
          </cell>
          <cell r="C179" t="str">
            <v>ARGENTINA</v>
          </cell>
          <cell r="D179">
            <v>125.91407</v>
          </cell>
          <cell r="E179">
            <v>63.044690000000003</v>
          </cell>
          <cell r="F179">
            <v>0.99721929705000001</v>
          </cell>
          <cell r="G179">
            <v>1.1116864226500001</v>
          </cell>
          <cell r="H179">
            <v>56.083309999999997</v>
          </cell>
          <cell r="I179">
            <v>1.2451255401300001</v>
          </cell>
          <cell r="J179">
            <v>1.3782756196699999</v>
          </cell>
          <cell r="K179">
            <v>263.89380999999997</v>
          </cell>
          <cell r="L179">
            <v>189.14057</v>
          </cell>
          <cell r="M179">
            <v>0.39522581538000001</v>
          </cell>
          <cell r="N179">
            <v>0.47011467843999999</v>
          </cell>
          <cell r="O179">
            <v>145.02094</v>
          </cell>
          <cell r="P179">
            <v>0.81969448037000003</v>
          </cell>
          <cell r="Q179">
            <v>0.91640263018000001</v>
          </cell>
        </row>
        <row r="180">
          <cell r="A180" t="str">
            <v>BENEFIX/COLOMBIA</v>
          </cell>
          <cell r="B180" t="str">
            <v>BENEFIX</v>
          </cell>
          <cell r="C180" t="str">
            <v>COLOMBIA</v>
          </cell>
          <cell r="D180">
            <v>62.895789999999998</v>
          </cell>
          <cell r="E180">
            <v>37.778889999999997</v>
          </cell>
          <cell r="F180">
            <v>0.66483957118000003</v>
          </cell>
          <cell r="G180">
            <v>0.59992610166000004</v>
          </cell>
          <cell r="H180">
            <v>73.533439999999999</v>
          </cell>
          <cell r="I180">
            <v>-0.14466417725</v>
          </cell>
          <cell r="J180">
            <v>-0.17016730958000001</v>
          </cell>
          <cell r="K180">
            <v>183.11600000000001</v>
          </cell>
          <cell r="L180">
            <v>113.33665999999999</v>
          </cell>
          <cell r="M180">
            <v>0.61568197329999996</v>
          </cell>
          <cell r="N180">
            <v>0.53685423476000005</v>
          </cell>
          <cell r="O180">
            <v>188.12144000000001</v>
          </cell>
          <cell r="P180">
            <v>-2.6607458689999999E-2</v>
          </cell>
          <cell r="Q180">
            <v>-6.0517208580000002E-2</v>
          </cell>
        </row>
        <row r="181">
          <cell r="A181" t="str">
            <v>BENEFIX/Result</v>
          </cell>
          <cell r="B181" t="str">
            <v>BENEFIX</v>
          </cell>
          <cell r="C181" t="str">
            <v>Result</v>
          </cell>
          <cell r="D181">
            <v>188.80985999999999</v>
          </cell>
          <cell r="E181">
            <v>100.82358000000001</v>
          </cell>
          <cell r="F181">
            <v>0.87267564833</v>
          </cell>
          <cell r="G181">
            <v>0.91992834391</v>
          </cell>
          <cell r="H181">
            <v>129.61675</v>
          </cell>
          <cell r="I181">
            <v>0.45667790813999998</v>
          </cell>
          <cell r="J181">
            <v>0.49982174599000001</v>
          </cell>
          <cell r="K181">
            <v>447.00981999999999</v>
          </cell>
          <cell r="L181">
            <v>302.47723999999999</v>
          </cell>
          <cell r="M181">
            <v>0.47782960261000001</v>
          </cell>
          <cell r="N181">
            <v>0.49512164655000002</v>
          </cell>
          <cell r="O181">
            <v>333.14238</v>
          </cell>
          <cell r="P181">
            <v>0.34179810321999998</v>
          </cell>
          <cell r="Q181">
            <v>0.36474791905999998</v>
          </cell>
        </row>
        <row r="182">
          <cell r="A182" t="str">
            <v>ISOVORIN LC/MEXICO</v>
          </cell>
          <cell r="B182" t="str">
            <v>ISOVORIN LC</v>
          </cell>
          <cell r="C182" t="str">
            <v>MEXICO</v>
          </cell>
          <cell r="O182">
            <v>0.65051999999999999</v>
          </cell>
          <cell r="P182">
            <v>-1</v>
          </cell>
          <cell r="Q182">
            <v>-1</v>
          </cell>
        </row>
        <row r="183">
          <cell r="A183" t="str">
            <v>ISOVORIN LC/Result</v>
          </cell>
          <cell r="B183" t="str">
            <v>ISOVORIN LC</v>
          </cell>
          <cell r="C183" t="str">
            <v>Result</v>
          </cell>
          <cell r="O183">
            <v>0.65051999999999999</v>
          </cell>
          <cell r="P183">
            <v>-1</v>
          </cell>
          <cell r="Q183">
            <v>-1</v>
          </cell>
        </row>
        <row r="184">
          <cell r="A184" t="str">
            <v>METHOTREXATE/MEXICO</v>
          </cell>
          <cell r="B184" t="str">
            <v>METHOTREXATE</v>
          </cell>
          <cell r="C184" t="str">
            <v>MEXICO</v>
          </cell>
          <cell r="D184">
            <v>304.70711</v>
          </cell>
          <cell r="E184">
            <v>178.85334</v>
          </cell>
          <cell r="F184">
            <v>0.70367025543999995</v>
          </cell>
          <cell r="G184">
            <v>0.64613784714</v>
          </cell>
          <cell r="H184">
            <v>237.64218</v>
          </cell>
          <cell r="I184">
            <v>0.28220970569999998</v>
          </cell>
          <cell r="J184">
            <v>0.26243964237</v>
          </cell>
          <cell r="K184">
            <v>592.70973000000004</v>
          </cell>
          <cell r="L184">
            <v>496.81475</v>
          </cell>
          <cell r="M184">
            <v>0.19301959451</v>
          </cell>
          <cell r="N184">
            <v>0.12666625699</v>
          </cell>
          <cell r="O184">
            <v>653.24177999999995</v>
          </cell>
          <cell r="P184">
            <v>-9.2664073080000006E-2</v>
          </cell>
          <cell r="Q184">
            <v>-0.12649572802</v>
          </cell>
        </row>
        <row r="185">
          <cell r="A185" t="str">
            <v>METHOTREXATE/Result</v>
          </cell>
          <cell r="B185" t="str">
            <v>METHOTREXATE</v>
          </cell>
          <cell r="C185" t="str">
            <v>Result</v>
          </cell>
          <cell r="D185">
            <v>304.70711</v>
          </cell>
          <cell r="E185">
            <v>178.85334</v>
          </cell>
          <cell r="F185">
            <v>0.70367025543999995</v>
          </cell>
          <cell r="G185">
            <v>0.64613784714</v>
          </cell>
          <cell r="H185">
            <v>237.64218</v>
          </cell>
          <cell r="I185">
            <v>0.28220970569999998</v>
          </cell>
          <cell r="J185">
            <v>0.26243964237</v>
          </cell>
          <cell r="K185">
            <v>592.70973000000004</v>
          </cell>
          <cell r="L185">
            <v>496.81475</v>
          </cell>
          <cell r="M185">
            <v>0.19301959451</v>
          </cell>
          <cell r="N185">
            <v>0.12666625699</v>
          </cell>
          <cell r="O185">
            <v>653.24177999999995</v>
          </cell>
          <cell r="P185">
            <v>-9.2664073080000006E-2</v>
          </cell>
          <cell r="Q185">
            <v>-0.12649572802</v>
          </cell>
        </row>
        <row r="186">
          <cell r="A186" t="str">
            <v>MYLOTARG/ARGENTINA</v>
          </cell>
          <cell r="B186" t="str">
            <v>MYLOTARG</v>
          </cell>
          <cell r="C186" t="str">
            <v>ARGENTINA</v>
          </cell>
          <cell r="D186">
            <v>16.144030000000001</v>
          </cell>
          <cell r="E186">
            <v>7.4364499999999998</v>
          </cell>
          <cell r="F186">
            <v>1.1709340106299999</v>
          </cell>
          <cell r="G186">
            <v>1.2953572907599999</v>
          </cell>
          <cell r="I186" t="str">
            <v>NA</v>
          </cell>
          <cell r="J186" t="str">
            <v>NA</v>
          </cell>
          <cell r="K186">
            <v>42.655389999999997</v>
          </cell>
          <cell r="L186">
            <v>22.30968</v>
          </cell>
          <cell r="M186">
            <v>0.91196792574999996</v>
          </cell>
          <cell r="N186">
            <v>1.01286809816</v>
          </cell>
          <cell r="O186">
            <v>7.0851499999999996</v>
          </cell>
          <cell r="P186">
            <v>5.0203920449500004</v>
          </cell>
          <cell r="Q186">
            <v>5.3344249264499997</v>
          </cell>
        </row>
        <row r="187">
          <cell r="A187" t="str">
            <v>MYLOTARG/MEXICO</v>
          </cell>
          <cell r="B187" t="str">
            <v>MYLOTARG</v>
          </cell>
          <cell r="C187" t="str">
            <v>MEXICO</v>
          </cell>
          <cell r="K187">
            <v>0</v>
          </cell>
          <cell r="M187" t="str">
            <v>NA</v>
          </cell>
          <cell r="N187" t="str">
            <v>NA</v>
          </cell>
          <cell r="P187" t="str">
            <v>NA</v>
          </cell>
          <cell r="Q187" t="str">
            <v>NA</v>
          </cell>
        </row>
        <row r="188">
          <cell r="A188" t="str">
            <v>MYLOTARG/PERU</v>
          </cell>
          <cell r="B188" t="str">
            <v>MYLOTARG</v>
          </cell>
          <cell r="C188" t="str">
            <v>PERU</v>
          </cell>
          <cell r="D188">
            <v>13.381169999999999</v>
          </cell>
          <cell r="F188" t="str">
            <v>NA</v>
          </cell>
          <cell r="G188" t="str">
            <v>NA</v>
          </cell>
          <cell r="I188" t="str">
            <v>NA</v>
          </cell>
          <cell r="J188" t="str">
            <v>NA</v>
          </cell>
          <cell r="K188">
            <v>13.381169999999999</v>
          </cell>
          <cell r="M188" t="str">
            <v>NA</v>
          </cell>
          <cell r="N188" t="str">
            <v>NA</v>
          </cell>
          <cell r="P188" t="str">
            <v>NA</v>
          </cell>
          <cell r="Q188" t="str">
            <v>NA</v>
          </cell>
        </row>
        <row r="189">
          <cell r="A189" t="str">
            <v>MYLOTARG/VENEZUELA</v>
          </cell>
          <cell r="B189" t="str">
            <v>MYLOTARG</v>
          </cell>
          <cell r="C189" t="str">
            <v>VENEZUELA</v>
          </cell>
          <cell r="D189">
            <v>-32.0199</v>
          </cell>
          <cell r="F189" t="str">
            <v>NA</v>
          </cell>
          <cell r="G189" t="str">
            <v>NA</v>
          </cell>
          <cell r="I189" t="str">
            <v>NA</v>
          </cell>
          <cell r="J189" t="str">
            <v>NA</v>
          </cell>
          <cell r="K189">
            <v>-30.191459999999999</v>
          </cell>
          <cell r="M189" t="str">
            <v>NA</v>
          </cell>
          <cell r="N189" t="str">
            <v>NA</v>
          </cell>
          <cell r="P189" t="str">
            <v>NA</v>
          </cell>
          <cell r="Q189" t="str">
            <v>NA</v>
          </cell>
        </row>
        <row r="190">
          <cell r="A190" t="str">
            <v>MYLOTARG/Result</v>
          </cell>
          <cell r="B190" t="str">
            <v>MYLOTARG</v>
          </cell>
          <cell r="C190" t="str">
            <v>Result</v>
          </cell>
          <cell r="D190">
            <v>-2.4946999999999999</v>
          </cell>
          <cell r="E190">
            <v>7.4364499999999998</v>
          </cell>
          <cell r="F190">
            <v>-1.3354695879</v>
          </cell>
          <cell r="G190">
            <v>-0.71020633910999997</v>
          </cell>
          <cell r="I190" t="str">
            <v>NA</v>
          </cell>
          <cell r="J190" t="str">
            <v>NA</v>
          </cell>
          <cell r="K190">
            <v>25.845089999999999</v>
          </cell>
          <cell r="L190">
            <v>22.30968</v>
          </cell>
          <cell r="M190">
            <v>0.15846991492000001</v>
          </cell>
          <cell r="N190">
            <v>0.41785410132</v>
          </cell>
          <cell r="O190">
            <v>7.0851499999999996</v>
          </cell>
          <cell r="P190">
            <v>2.64778245813</v>
          </cell>
          <cell r="Q190">
            <v>3.0480949583400001</v>
          </cell>
        </row>
        <row r="191">
          <cell r="A191" t="str">
            <v>NEUMEGA/BRAZIL</v>
          </cell>
          <cell r="B191" t="str">
            <v>NEUMEGA</v>
          </cell>
          <cell r="C191" t="str">
            <v>BRAZIL</v>
          </cell>
          <cell r="D191">
            <v>43.457430000000002</v>
          </cell>
          <cell r="E191">
            <v>33.458950000000002</v>
          </cell>
          <cell r="F191">
            <v>0.29882813233</v>
          </cell>
          <cell r="G191">
            <v>8.2723581899999996E-2</v>
          </cell>
          <cell r="H191">
            <v>44.02825</v>
          </cell>
          <cell r="I191">
            <v>-1.2964798709999999E-2</v>
          </cell>
          <cell r="J191">
            <v>-0.19576958462999999</v>
          </cell>
          <cell r="K191">
            <v>89.248999999999995</v>
          </cell>
          <cell r="L191">
            <v>100.37685999999999</v>
          </cell>
          <cell r="M191">
            <v>-0.11086078547</v>
          </cell>
          <cell r="N191">
            <v>-0.25956296687000002</v>
          </cell>
          <cell r="O191">
            <v>84.573880000000003</v>
          </cell>
          <cell r="P191">
            <v>5.5278598249999998E-2</v>
          </cell>
          <cell r="Q191">
            <v>-0.13109375365000001</v>
          </cell>
        </row>
        <row r="192">
          <cell r="A192" t="str">
            <v>NEUMEGA/COLOMBIA</v>
          </cell>
          <cell r="B192" t="str">
            <v>NEUMEGA</v>
          </cell>
          <cell r="C192" t="str">
            <v>COLOMBIA</v>
          </cell>
          <cell r="D192">
            <v>7.3971499999999999</v>
          </cell>
          <cell r="E192">
            <v>4.7686400000000004</v>
          </cell>
          <cell r="F192">
            <v>0.55120748959999999</v>
          </cell>
          <cell r="G192">
            <v>0.49072462877</v>
          </cell>
          <cell r="H192">
            <v>5.4893099999999997</v>
          </cell>
          <cell r="I192">
            <v>0.34755537858000002</v>
          </cell>
          <cell r="J192">
            <v>0.30737597508999998</v>
          </cell>
          <cell r="K192">
            <v>26.205159999999999</v>
          </cell>
          <cell r="L192">
            <v>14.30592</v>
          </cell>
          <cell r="M192">
            <v>0.83177106927</v>
          </cell>
          <cell r="N192">
            <v>0.73917666871999999</v>
          </cell>
          <cell r="O192">
            <v>9.9234799999999996</v>
          </cell>
          <cell r="P192">
            <v>1.6407231348</v>
          </cell>
          <cell r="Q192">
            <v>1.5493543209</v>
          </cell>
        </row>
        <row r="193">
          <cell r="A193" t="str">
            <v>NEUMEGA/MEXICO</v>
          </cell>
          <cell r="B193" t="str">
            <v>NEUMEGA</v>
          </cell>
          <cell r="C193" t="str">
            <v>MEXICO</v>
          </cell>
          <cell r="H193">
            <v>7.2663700000000002</v>
          </cell>
          <cell r="I193">
            <v>-1</v>
          </cell>
          <cell r="J193">
            <v>-1</v>
          </cell>
          <cell r="O193">
            <v>40.276310000000002</v>
          </cell>
          <cell r="P193">
            <v>-1</v>
          </cell>
          <cell r="Q193">
            <v>-1</v>
          </cell>
        </row>
        <row r="194">
          <cell r="A194" t="str">
            <v>NEUMEGA/VENEZUELA</v>
          </cell>
          <cell r="B194" t="str">
            <v>NEUMEGA</v>
          </cell>
          <cell r="C194" t="str">
            <v>VENEZUELA</v>
          </cell>
          <cell r="H194">
            <v>40.004089999999998</v>
          </cell>
          <cell r="I194">
            <v>-1</v>
          </cell>
          <cell r="J194">
            <v>-1</v>
          </cell>
          <cell r="K194">
            <v>23.84929</v>
          </cell>
          <cell r="M194" t="str">
            <v>NA</v>
          </cell>
          <cell r="N194" t="str">
            <v>NA</v>
          </cell>
          <cell r="O194">
            <v>51.234259999999999</v>
          </cell>
          <cell r="P194">
            <v>-0.53450498970000004</v>
          </cell>
          <cell r="Q194">
            <v>-0.47844537556</v>
          </cell>
        </row>
        <row r="195">
          <cell r="A195" t="str">
            <v>NEUMEGA/Result</v>
          </cell>
          <cell r="B195" t="str">
            <v>NEUMEGA</v>
          </cell>
          <cell r="C195" t="str">
            <v>Result</v>
          </cell>
          <cell r="D195">
            <v>50.854579999999999</v>
          </cell>
          <cell r="E195">
            <v>38.227589999999999</v>
          </cell>
          <cell r="F195">
            <v>0.33031078564999999</v>
          </cell>
          <cell r="G195">
            <v>0.13361901033000001</v>
          </cell>
          <cell r="H195">
            <v>96.78801</v>
          </cell>
          <cell r="I195">
            <v>-0.47457771278999999</v>
          </cell>
          <cell r="J195">
            <v>-0.56001320595000004</v>
          </cell>
          <cell r="K195">
            <v>139.30346</v>
          </cell>
          <cell r="L195">
            <v>114.68277999999999</v>
          </cell>
          <cell r="M195">
            <v>0.21468507976000001</v>
          </cell>
          <cell r="N195">
            <v>5.1515259200000003E-2</v>
          </cell>
          <cell r="O195">
            <v>186.00792000000001</v>
          </cell>
          <cell r="P195">
            <v>-0.25108857135000001</v>
          </cell>
          <cell r="Q195">
            <v>-0.32526152204999997</v>
          </cell>
        </row>
        <row r="196">
          <cell r="A196" t="str">
            <v>NUTRITIONALS/ARGENTINA</v>
          </cell>
          <cell r="B196" t="str">
            <v>NUTRITIONALS</v>
          </cell>
          <cell r="C196" t="str">
            <v>ARGENTINA</v>
          </cell>
          <cell r="D196">
            <v>93.951570000000004</v>
          </cell>
          <cell r="E196">
            <v>63.993189999999998</v>
          </cell>
          <cell r="F196">
            <v>0.46814945781</v>
          </cell>
          <cell r="G196">
            <v>0.55229387231000004</v>
          </cell>
          <cell r="H196">
            <v>78.651020000000003</v>
          </cell>
          <cell r="I196">
            <v>0.19453726306999999</v>
          </cell>
          <cell r="J196">
            <v>0.26538084341000001</v>
          </cell>
          <cell r="K196">
            <v>257.40465999999998</v>
          </cell>
          <cell r="L196">
            <v>199.64186000000001</v>
          </cell>
          <cell r="M196">
            <v>0.28933207235000002</v>
          </cell>
          <cell r="N196">
            <v>0.35787801245</v>
          </cell>
          <cell r="O196">
            <v>235.98871</v>
          </cell>
          <cell r="P196">
            <v>9.0749889769999995E-2</v>
          </cell>
          <cell r="Q196">
            <v>0.14703324470000001</v>
          </cell>
        </row>
        <row r="197">
          <cell r="A197" t="str">
            <v>NUTRITIONALS/BRAZIL</v>
          </cell>
          <cell r="B197" t="str">
            <v>NUTRITIONALS</v>
          </cell>
          <cell r="C197" t="str">
            <v>BRAZIL</v>
          </cell>
          <cell r="D197">
            <v>590.87779999999998</v>
          </cell>
          <cell r="E197">
            <v>394.60912999999999</v>
          </cell>
          <cell r="F197">
            <v>0.49737488545000003</v>
          </cell>
          <cell r="G197">
            <v>0.24823528152999999</v>
          </cell>
          <cell r="H197">
            <v>553.99724000000003</v>
          </cell>
          <cell r="I197">
            <v>6.6571746040000004E-2</v>
          </cell>
          <cell r="J197">
            <v>-0.1309636807</v>
          </cell>
          <cell r="K197">
            <v>1513.0465799999999</v>
          </cell>
          <cell r="L197">
            <v>1193.32394</v>
          </cell>
          <cell r="M197">
            <v>0.26792611374999997</v>
          </cell>
          <cell r="N197">
            <v>5.6760866690000002E-2</v>
          </cell>
          <cell r="O197">
            <v>1483.1735000000001</v>
          </cell>
          <cell r="P197">
            <v>2.014132959E-2</v>
          </cell>
          <cell r="Q197">
            <v>-0.15777182142000001</v>
          </cell>
        </row>
        <row r="198">
          <cell r="A198" t="str">
            <v>NUTRITIONALS/CHILE</v>
          </cell>
          <cell r="B198" t="str">
            <v>NUTRITIONALS</v>
          </cell>
          <cell r="C198" t="str">
            <v>CHILE</v>
          </cell>
          <cell r="D198">
            <v>511.89120000000003</v>
          </cell>
          <cell r="E198">
            <v>368.48809999999997</v>
          </cell>
          <cell r="F198">
            <v>0.38916614675</v>
          </cell>
          <cell r="G198">
            <v>0.24366927138</v>
          </cell>
          <cell r="H198">
            <v>230.86323999999999</v>
          </cell>
          <cell r="I198">
            <v>1.2172919527099999</v>
          </cell>
          <cell r="J198">
            <v>0.99206177013999997</v>
          </cell>
          <cell r="K198">
            <v>1367.6122600000001</v>
          </cell>
          <cell r="L198">
            <v>1057.97056</v>
          </cell>
          <cell r="M198">
            <v>0.29267516011</v>
          </cell>
          <cell r="N198">
            <v>0.14946686981999999</v>
          </cell>
          <cell r="O198">
            <v>956.72596999999996</v>
          </cell>
          <cell r="P198">
            <v>0.42947125026999999</v>
          </cell>
          <cell r="Q198">
            <v>0.28491413331999998</v>
          </cell>
        </row>
        <row r="199">
          <cell r="A199" t="str">
            <v>NUTRITIONALS/COLOMBIA</v>
          </cell>
          <cell r="B199" t="str">
            <v>NUTRITIONALS</v>
          </cell>
          <cell r="C199" t="str">
            <v>COLOMBIA</v>
          </cell>
          <cell r="D199">
            <v>1681.1422700000001</v>
          </cell>
          <cell r="E199">
            <v>1278.5536999999999</v>
          </cell>
          <cell r="F199">
            <v>0.31487810612</v>
          </cell>
          <cell r="G199">
            <v>0.26360992307999997</v>
          </cell>
          <cell r="H199">
            <v>1358.46471</v>
          </cell>
          <cell r="I199">
            <v>0.23753105294999999</v>
          </cell>
          <cell r="J199">
            <v>0.20063219127000001</v>
          </cell>
          <cell r="K199">
            <v>4963.3181100000002</v>
          </cell>
          <cell r="L199">
            <v>4048.6277500000001</v>
          </cell>
          <cell r="M199">
            <v>0.22592601944999999</v>
          </cell>
          <cell r="N199">
            <v>0.16554953111000001</v>
          </cell>
          <cell r="O199">
            <v>3809.60014</v>
          </cell>
          <cell r="P199">
            <v>0.30284489985000002</v>
          </cell>
          <cell r="Q199">
            <v>0.25783305795</v>
          </cell>
        </row>
        <row r="200">
          <cell r="A200" t="str">
            <v>NUTRITIONALS/ECUADOR</v>
          </cell>
          <cell r="B200" t="str">
            <v>NUTRITIONALS</v>
          </cell>
          <cell r="C200" t="str">
            <v>ECUADOR</v>
          </cell>
          <cell r="D200">
            <v>421.77</v>
          </cell>
          <cell r="E200">
            <v>335.78699999999998</v>
          </cell>
          <cell r="F200">
            <v>0.25606411207000002</v>
          </cell>
          <cell r="G200">
            <v>0.25606411207000002</v>
          </cell>
          <cell r="H200">
            <v>255.04900000000001</v>
          </cell>
          <cell r="I200">
            <v>0.65368223361</v>
          </cell>
          <cell r="J200">
            <v>0.65368223361</v>
          </cell>
          <cell r="K200">
            <v>1252.0640000000001</v>
          </cell>
          <cell r="L200">
            <v>971.44799999999998</v>
          </cell>
          <cell r="M200">
            <v>0.28886363449000002</v>
          </cell>
          <cell r="N200">
            <v>0.28886363449000002</v>
          </cell>
          <cell r="O200">
            <v>751.18700000000001</v>
          </cell>
          <cell r="P200">
            <v>0.66678070840000003</v>
          </cell>
          <cell r="Q200">
            <v>0.66678070840000003</v>
          </cell>
        </row>
        <row r="201">
          <cell r="A201" t="str">
            <v>NUTRITIONALS/MEXICO</v>
          </cell>
          <cell r="B201" t="str">
            <v>NUTRITIONALS</v>
          </cell>
          <cell r="C201" t="str">
            <v>MEXICO</v>
          </cell>
          <cell r="D201">
            <v>9427.5582699999995</v>
          </cell>
          <cell r="E201">
            <v>9159.7676900000006</v>
          </cell>
          <cell r="F201">
            <v>2.923552133E-2</v>
          </cell>
          <cell r="G201">
            <v>-5.5214382799999998E-3</v>
          </cell>
          <cell r="H201">
            <v>9550.9421999999995</v>
          </cell>
          <cell r="I201">
            <v>-1.29185086E-2</v>
          </cell>
          <cell r="J201">
            <v>-2.8138065520000002E-2</v>
          </cell>
          <cell r="K201">
            <v>25822.036469999999</v>
          </cell>
          <cell r="L201">
            <v>23596.752899999999</v>
          </cell>
          <cell r="M201">
            <v>9.4304652079999995E-2</v>
          </cell>
          <cell r="N201">
            <v>2.6115639069999998E-2</v>
          </cell>
          <cell r="O201">
            <v>22948.968069999999</v>
          </cell>
          <cell r="P201">
            <v>0.12519379480000001</v>
          </cell>
          <cell r="Q201">
            <v>7.5686404430000007E-2</v>
          </cell>
        </row>
        <row r="202">
          <cell r="A202" t="str">
            <v>NUTRITIONALS/CENTRAL AMERICA</v>
          </cell>
          <cell r="B202" t="str">
            <v>NUTRITIONALS</v>
          </cell>
          <cell r="C202" t="str">
            <v>CENTRAL AMERICA</v>
          </cell>
          <cell r="D202">
            <v>563.26300000000003</v>
          </cell>
          <cell r="E202">
            <v>389.56599999999997</v>
          </cell>
          <cell r="F202">
            <v>0.44587309981000001</v>
          </cell>
          <cell r="G202">
            <v>0.44587309981000001</v>
          </cell>
          <cell r="H202">
            <v>471.19099999999997</v>
          </cell>
          <cell r="I202">
            <v>0.19540271355</v>
          </cell>
          <cell r="J202">
            <v>0.19540271355</v>
          </cell>
          <cell r="K202">
            <v>1458.4179999999999</v>
          </cell>
          <cell r="L202">
            <v>1168.6980000000001</v>
          </cell>
          <cell r="M202">
            <v>0.24789979961</v>
          </cell>
          <cell r="N202">
            <v>0.24789979961</v>
          </cell>
          <cell r="O202">
            <v>852.18899999999996</v>
          </cell>
          <cell r="P202">
            <v>0.71137857916000002</v>
          </cell>
          <cell r="Q202">
            <v>0.71137857916000002</v>
          </cell>
        </row>
        <row r="203">
          <cell r="A203" t="str">
            <v>NUTRITIONALS/PERU</v>
          </cell>
          <cell r="B203" t="str">
            <v>NUTRITIONALS</v>
          </cell>
          <cell r="C203" t="str">
            <v>PERU</v>
          </cell>
          <cell r="D203">
            <v>193.10849999999999</v>
          </cell>
          <cell r="E203">
            <v>271.45949999999999</v>
          </cell>
          <cell r="F203">
            <v>-0.28862869109</v>
          </cell>
          <cell r="G203">
            <v>-0.26634369416999998</v>
          </cell>
          <cell r="H203">
            <v>214.11875000000001</v>
          </cell>
          <cell r="I203">
            <v>-9.8124324439999994E-2</v>
          </cell>
          <cell r="J203">
            <v>-7.1764246130000001E-2</v>
          </cell>
          <cell r="K203">
            <v>627.96418000000006</v>
          </cell>
          <cell r="L203">
            <v>751.80268999999998</v>
          </cell>
          <cell r="M203">
            <v>-0.16472208211</v>
          </cell>
          <cell r="N203">
            <v>-0.14826959906000001</v>
          </cell>
          <cell r="O203">
            <v>675.23769000000004</v>
          </cell>
          <cell r="P203">
            <v>-7.0010172039999999E-2</v>
          </cell>
          <cell r="Q203">
            <v>-5.2875874650000002E-2</v>
          </cell>
        </row>
        <row r="204">
          <cell r="A204" t="str">
            <v>NUTRITIONALS/VENEZUELA</v>
          </cell>
          <cell r="B204" t="str">
            <v>NUTRITIONALS</v>
          </cell>
          <cell r="C204" t="str">
            <v>VENEZUELA</v>
          </cell>
          <cell r="D204">
            <v>2217.0416</v>
          </cell>
          <cell r="E204">
            <v>1928.5064500000001</v>
          </cell>
          <cell r="F204">
            <v>0.14961585788000001</v>
          </cell>
          <cell r="G204">
            <v>3.0945833839999999E-2</v>
          </cell>
          <cell r="H204">
            <v>1610.75566</v>
          </cell>
          <cell r="I204">
            <v>0.37639845639000002</v>
          </cell>
          <cell r="J204">
            <v>0.37639845639000002</v>
          </cell>
          <cell r="K204">
            <v>6785.6860999999999</v>
          </cell>
          <cell r="L204">
            <v>5811.3752999999997</v>
          </cell>
          <cell r="M204">
            <v>0.16765580299999999</v>
          </cell>
          <cell r="N204">
            <v>4.7123591079999999E-2</v>
          </cell>
          <cell r="O204">
            <v>4913.5765499999998</v>
          </cell>
          <cell r="P204">
            <v>0.3810075054</v>
          </cell>
          <cell r="Q204">
            <v>0.49298344437000002</v>
          </cell>
        </row>
        <row r="205">
          <cell r="A205" t="str">
            <v>NUTRITIONALS/Result</v>
          </cell>
          <cell r="B205" t="str">
            <v>NUTRITIONALS</v>
          </cell>
          <cell r="C205" t="str">
            <v>Result</v>
          </cell>
          <cell r="D205">
            <v>15700.6042</v>
          </cell>
          <cell r="E205">
            <v>14190.73076</v>
          </cell>
          <cell r="F205">
            <v>0.10639856892000001</v>
          </cell>
          <cell r="G205">
            <v>5.3317215590000001E-2</v>
          </cell>
          <cell r="H205">
            <v>14324.03282</v>
          </cell>
          <cell r="I205">
            <v>9.6102222439999996E-2</v>
          </cell>
          <cell r="J205">
            <v>7.1967800449999994E-2</v>
          </cell>
          <cell r="K205">
            <v>44047.550360000001</v>
          </cell>
          <cell r="L205">
            <v>38799.641000000003</v>
          </cell>
          <cell r="M205">
            <v>0.13525664723</v>
          </cell>
          <cell r="N205">
            <v>5.9704809650000003E-2</v>
          </cell>
          <cell r="O205">
            <v>36626.64662</v>
          </cell>
          <cell r="P205">
            <v>0.20260942308999999</v>
          </cell>
          <cell r="Q205">
            <v>0.17162804602000001</v>
          </cell>
        </row>
        <row r="206">
          <cell r="A206" t="str">
            <v>1ST AGE NUTRITIONALS/ARGENTINA</v>
          </cell>
          <cell r="B206" t="str">
            <v>1ST AGE NUTRITIONALS</v>
          </cell>
          <cell r="C206" t="str">
            <v>ARGENTINA</v>
          </cell>
          <cell r="D206">
            <v>93.951570000000004</v>
          </cell>
          <cell r="E206">
            <v>63.993189999999998</v>
          </cell>
          <cell r="F206">
            <v>0.46814945781</v>
          </cell>
          <cell r="G206">
            <v>0.55229387231000004</v>
          </cell>
          <cell r="H206">
            <v>78.651020000000003</v>
          </cell>
          <cell r="I206">
            <v>0.19453726306999999</v>
          </cell>
          <cell r="J206">
            <v>0.26538084341000001</v>
          </cell>
          <cell r="K206">
            <v>257.40465999999998</v>
          </cell>
          <cell r="L206">
            <v>199.64186000000001</v>
          </cell>
          <cell r="M206">
            <v>0.28933207235000002</v>
          </cell>
          <cell r="N206">
            <v>0.35787801245</v>
          </cell>
          <cell r="O206">
            <v>235.98871</v>
          </cell>
          <cell r="P206">
            <v>9.0749889769999995E-2</v>
          </cell>
          <cell r="Q206">
            <v>0.14703324470000001</v>
          </cell>
        </row>
        <row r="207">
          <cell r="A207" t="str">
            <v>1ST AGE NUTRITIONALS/BRAZIL</v>
          </cell>
          <cell r="B207" t="str">
            <v>1ST AGE NUTRITIONALS</v>
          </cell>
          <cell r="C207" t="str">
            <v>BRAZIL</v>
          </cell>
          <cell r="D207">
            <v>86.785510000000002</v>
          </cell>
          <cell r="E207">
            <v>52.596339999999998</v>
          </cell>
          <cell r="F207">
            <v>0.65002958119999998</v>
          </cell>
          <cell r="G207">
            <v>0.37549063955</v>
          </cell>
          <cell r="H207">
            <v>66.965029999999999</v>
          </cell>
          <cell r="I207">
            <v>0.29598248028000002</v>
          </cell>
          <cell r="J207">
            <v>5.5958822009999999E-2</v>
          </cell>
          <cell r="K207">
            <v>240.05314000000001</v>
          </cell>
          <cell r="L207">
            <v>158.99239</v>
          </cell>
          <cell r="M207">
            <v>0.50984046919000003</v>
          </cell>
          <cell r="N207">
            <v>0.26039378859000001</v>
          </cell>
          <cell r="O207">
            <v>200.63706999999999</v>
          </cell>
          <cell r="P207">
            <v>0.19645454757</v>
          </cell>
          <cell r="Q207">
            <v>-1.0487918170000001E-2</v>
          </cell>
        </row>
        <row r="208">
          <cell r="A208" t="str">
            <v>1ST AGE NUTRITIONALS/CHILE</v>
          </cell>
          <cell r="B208" t="str">
            <v>1ST AGE NUTRITIONALS</v>
          </cell>
          <cell r="C208" t="str">
            <v>CHILE</v>
          </cell>
          <cell r="D208">
            <v>418.05162999999999</v>
          </cell>
          <cell r="E208">
            <v>281.06988000000001</v>
          </cell>
          <cell r="F208">
            <v>0.48735837937999998</v>
          </cell>
          <cell r="G208">
            <v>0.33157715964000001</v>
          </cell>
          <cell r="H208">
            <v>166.28569999999999</v>
          </cell>
          <cell r="I208">
            <v>1.5140563894200001</v>
          </cell>
          <cell r="J208">
            <v>1.2586811877499999</v>
          </cell>
          <cell r="K208">
            <v>1097.9858099999999</v>
          </cell>
          <cell r="L208">
            <v>812.41279999999995</v>
          </cell>
          <cell r="M208">
            <v>0.35151220744</v>
          </cell>
          <cell r="N208">
            <v>0.20205305707999999</v>
          </cell>
          <cell r="O208">
            <v>742.58844999999997</v>
          </cell>
          <cell r="P208">
            <v>0.47859262876999997</v>
          </cell>
          <cell r="Q208">
            <v>0.32895132092000001</v>
          </cell>
        </row>
        <row r="209">
          <cell r="A209" t="str">
            <v>1ST AGE NUTRITIONALS/COLOMBIA</v>
          </cell>
          <cell r="B209" t="str">
            <v>1ST AGE NUTRITIONALS</v>
          </cell>
          <cell r="C209" t="str">
            <v>COLOMBIA</v>
          </cell>
          <cell r="D209">
            <v>817.29679999999996</v>
          </cell>
          <cell r="E209">
            <v>622.29762000000005</v>
          </cell>
          <cell r="F209">
            <v>0.31335356429</v>
          </cell>
          <cell r="G209">
            <v>0.26214482439999998</v>
          </cell>
          <cell r="H209">
            <v>679.60833000000002</v>
          </cell>
          <cell r="I209">
            <v>0.20259973177999999</v>
          </cell>
          <cell r="J209">
            <v>0.16674240033000001</v>
          </cell>
          <cell r="K209">
            <v>2544.5227100000002</v>
          </cell>
          <cell r="L209">
            <v>1777.9845800000001</v>
          </cell>
          <cell r="M209">
            <v>0.43112754313000001</v>
          </cell>
          <cell r="N209">
            <v>0.36075575208999999</v>
          </cell>
          <cell r="O209">
            <v>1966.43148</v>
          </cell>
          <cell r="P209">
            <v>0.29397984709000002</v>
          </cell>
          <cell r="Q209">
            <v>0.24873605123</v>
          </cell>
        </row>
        <row r="210">
          <cell r="A210" t="str">
            <v>1ST AGE NUTRITIONALS/ECUADOR</v>
          </cell>
          <cell r="B210" t="str">
            <v>1ST AGE NUTRITIONALS</v>
          </cell>
          <cell r="C210" t="str">
            <v>ECUADOR</v>
          </cell>
          <cell r="D210">
            <v>156.75200000000001</v>
          </cell>
          <cell r="E210">
            <v>186.911</v>
          </cell>
          <cell r="F210">
            <v>-0.16135486942999999</v>
          </cell>
          <cell r="G210">
            <v>-0.16135486942999999</v>
          </cell>
          <cell r="H210">
            <v>71.962000000000003</v>
          </cell>
          <cell r="I210">
            <v>1.1782607487300001</v>
          </cell>
          <cell r="J210">
            <v>1.1782607487300001</v>
          </cell>
          <cell r="K210">
            <v>545.39099999999996</v>
          </cell>
          <cell r="L210">
            <v>539.88199999999995</v>
          </cell>
          <cell r="M210">
            <v>1.020408163E-2</v>
          </cell>
          <cell r="N210">
            <v>1.020408163E-2</v>
          </cell>
          <cell r="O210">
            <v>234.18700000000001</v>
          </cell>
          <cell r="P210">
            <v>1.3288696639899999</v>
          </cell>
          <cell r="Q210">
            <v>1.3288696639899999</v>
          </cell>
        </row>
        <row r="211">
          <cell r="A211" t="str">
            <v>1ST AGE NUTRITIONALS/MEXICO</v>
          </cell>
          <cell r="B211" t="str">
            <v>1ST AGE NUTRITIONALS</v>
          </cell>
          <cell r="C211" t="str">
            <v>MEXICO</v>
          </cell>
          <cell r="D211">
            <v>3475.4401899999998</v>
          </cell>
          <cell r="E211">
            <v>3134.54799</v>
          </cell>
          <cell r="F211">
            <v>0.10875322254</v>
          </cell>
          <cell r="G211">
            <v>7.1310975190000001E-2</v>
          </cell>
          <cell r="H211">
            <v>3382.2062900000001</v>
          </cell>
          <cell r="I211">
            <v>2.7565998630000001E-2</v>
          </cell>
          <cell r="J211">
            <v>1.172222145E-2</v>
          </cell>
          <cell r="K211">
            <v>9006.1019400000005</v>
          </cell>
          <cell r="L211">
            <v>7971.3347599999997</v>
          </cell>
          <cell r="M211">
            <v>0.12981102991999999</v>
          </cell>
          <cell r="N211">
            <v>6.0500744519999997E-2</v>
          </cell>
          <cell r="O211">
            <v>8060.38231</v>
          </cell>
          <cell r="P211">
            <v>0.11732937652</v>
          </cell>
          <cell r="Q211">
            <v>6.916459858E-2</v>
          </cell>
        </row>
        <row r="212">
          <cell r="A212" t="str">
            <v>1ST AGE NUTRITIONALS/CENTRAL AMERICA</v>
          </cell>
          <cell r="B212" t="str">
            <v>1ST AGE NUTRITIONALS</v>
          </cell>
          <cell r="C212" t="str">
            <v>CENTRAL AMERICA</v>
          </cell>
          <cell r="D212">
            <v>234.56700000000001</v>
          </cell>
          <cell r="E212">
            <v>165.17099999999999</v>
          </cell>
          <cell r="F212">
            <v>0.42014639374000001</v>
          </cell>
          <cell r="G212">
            <v>0.42014639374000001</v>
          </cell>
          <cell r="H212">
            <v>204.53299999999999</v>
          </cell>
          <cell r="I212">
            <v>0.14684182992</v>
          </cell>
          <cell r="J212">
            <v>0.14684182992</v>
          </cell>
          <cell r="K212">
            <v>627.39</v>
          </cell>
          <cell r="L212">
            <v>495.51299999999998</v>
          </cell>
          <cell r="M212">
            <v>0.26614236154999998</v>
          </cell>
          <cell r="N212">
            <v>0.26614236154999998</v>
          </cell>
          <cell r="O212">
            <v>381.50599999999997</v>
          </cell>
          <cell r="P212">
            <v>0.64450886749000003</v>
          </cell>
          <cell r="Q212">
            <v>0.64450886749000003</v>
          </cell>
        </row>
        <row r="213">
          <cell r="A213" t="str">
            <v>1ST AGE NUTRITIONALS/PERU</v>
          </cell>
          <cell r="B213" t="str">
            <v>1ST AGE NUTRITIONALS</v>
          </cell>
          <cell r="C213" t="str">
            <v>PERU</v>
          </cell>
          <cell r="D213">
            <v>121.81881</v>
          </cell>
          <cell r="E213">
            <v>200.61804000000001</v>
          </cell>
          <cell r="F213">
            <v>-0.39278236127999999</v>
          </cell>
          <cell r="G213">
            <v>-0.37376016704999998</v>
          </cell>
          <cell r="H213">
            <v>138.89169999999999</v>
          </cell>
          <cell r="I213">
            <v>-0.12292229665</v>
          </cell>
          <cell r="J213">
            <v>-9.7287015010000005E-2</v>
          </cell>
          <cell r="K213">
            <v>345.87830000000002</v>
          </cell>
          <cell r="L213">
            <v>553.30227000000002</v>
          </cell>
          <cell r="M213">
            <v>-0.37488363648</v>
          </cell>
          <cell r="N213">
            <v>-0.36243543074000001</v>
          </cell>
          <cell r="O213">
            <v>449.37191999999999</v>
          </cell>
          <cell r="P213">
            <v>-0.23030726828</v>
          </cell>
          <cell r="Q213">
            <v>-0.21597934303999999</v>
          </cell>
        </row>
        <row r="214">
          <cell r="A214" t="str">
            <v>1ST AGE NUTRITIONALS/VENEZUELA</v>
          </cell>
          <cell r="B214" t="str">
            <v>1ST AGE NUTRITIONALS</v>
          </cell>
          <cell r="C214" t="str">
            <v>VENEZUELA</v>
          </cell>
          <cell r="D214">
            <v>1560.36598</v>
          </cell>
          <cell r="E214">
            <v>1139.72057</v>
          </cell>
          <cell r="F214">
            <v>0.36907767055000001</v>
          </cell>
          <cell r="G214">
            <v>0.22775352392000001</v>
          </cell>
          <cell r="H214">
            <v>891.41808000000003</v>
          </cell>
          <cell r="I214">
            <v>0.75043114637999997</v>
          </cell>
          <cell r="J214">
            <v>0.75043114637999997</v>
          </cell>
          <cell r="K214">
            <v>4005.7402400000001</v>
          </cell>
          <cell r="L214">
            <v>3313.18995</v>
          </cell>
          <cell r="M214">
            <v>0.20902824584999999</v>
          </cell>
          <cell r="N214">
            <v>8.422533015E-2</v>
          </cell>
          <cell r="O214">
            <v>2846.9398200000001</v>
          </cell>
          <cell r="P214">
            <v>0.40703369046999999</v>
          </cell>
          <cell r="Q214">
            <v>0.51047693258000004</v>
          </cell>
        </row>
        <row r="215">
          <cell r="A215" t="str">
            <v>1ST AGE NUTRITIONALS/Result</v>
          </cell>
          <cell r="B215" t="str">
            <v>1ST AGE NUTRITIONALS</v>
          </cell>
          <cell r="C215" t="str">
            <v>Result</v>
          </cell>
          <cell r="D215">
            <v>6965.0294999999996</v>
          </cell>
          <cell r="E215">
            <v>5846.9256299999997</v>
          </cell>
          <cell r="F215">
            <v>0.19122936393000001</v>
          </cell>
          <cell r="G215">
            <v>0.12977383278999999</v>
          </cell>
          <cell r="H215">
            <v>5680.52117</v>
          </cell>
          <cell r="I215">
            <v>0.22612508468</v>
          </cell>
          <cell r="J215">
            <v>0.20370428031999999</v>
          </cell>
          <cell r="K215">
            <v>18670.467789999999</v>
          </cell>
          <cell r="L215">
            <v>15822.25361</v>
          </cell>
          <cell r="M215">
            <v>0.18001317938</v>
          </cell>
          <cell r="N215">
            <v>0.10217208085</v>
          </cell>
          <cell r="O215">
            <v>15118.03276</v>
          </cell>
          <cell r="P215">
            <v>0.23497997962</v>
          </cell>
          <cell r="Q215">
            <v>0.21410291825</v>
          </cell>
        </row>
        <row r="216">
          <cell r="A216" t="str">
            <v>2ND AGE NUTRITIONALS/CHILE</v>
          </cell>
          <cell r="B216" t="str">
            <v>2ND AGE NUTRITIONALS</v>
          </cell>
          <cell r="C216" t="str">
            <v>CHILE</v>
          </cell>
          <cell r="D216">
            <v>93.839560000000006</v>
          </cell>
          <cell r="E216">
            <v>87.418229999999994</v>
          </cell>
          <cell r="F216">
            <v>7.3455345990000004E-2</v>
          </cell>
          <cell r="G216">
            <v>-3.8974977090000001E-2</v>
          </cell>
          <cell r="H216">
            <v>64.577529999999996</v>
          </cell>
          <cell r="I216">
            <v>0.45313017834000002</v>
          </cell>
          <cell r="J216">
            <v>0.30552274443999999</v>
          </cell>
          <cell r="K216">
            <v>269.62644999999998</v>
          </cell>
          <cell r="L216">
            <v>245.55777</v>
          </cell>
          <cell r="M216">
            <v>9.8016400040000007E-2</v>
          </cell>
          <cell r="N216">
            <v>-2.451130336E-2</v>
          </cell>
          <cell r="O216">
            <v>214.13751999999999</v>
          </cell>
          <cell r="P216">
            <v>0.25912758885999998</v>
          </cell>
          <cell r="Q216">
            <v>0.13220148555</v>
          </cell>
        </row>
        <row r="217">
          <cell r="A217" t="str">
            <v>2ND AGE NUTRITIONALS/COLOMBIA</v>
          </cell>
          <cell r="B217" t="str">
            <v>2ND AGE NUTRITIONALS</v>
          </cell>
          <cell r="C217" t="str">
            <v>COLOMBIA</v>
          </cell>
          <cell r="D217">
            <v>464.94819000000001</v>
          </cell>
          <cell r="E217">
            <v>369.06587999999999</v>
          </cell>
          <cell r="F217">
            <v>0.25979727765999999</v>
          </cell>
          <cell r="G217">
            <v>0.21067674161</v>
          </cell>
          <cell r="H217">
            <v>374.63439</v>
          </cell>
          <cell r="I217">
            <v>0.24107184511999999</v>
          </cell>
          <cell r="J217">
            <v>0.20406740937000001</v>
          </cell>
          <cell r="K217">
            <v>1286.0977499999999</v>
          </cell>
          <cell r="L217">
            <v>1350.7184299999999</v>
          </cell>
          <cell r="M217">
            <v>-4.7841713690000003E-2</v>
          </cell>
          <cell r="N217">
            <v>-9.4954619219999994E-2</v>
          </cell>
          <cell r="O217">
            <v>1093.7397800000001</v>
          </cell>
          <cell r="P217">
            <v>0.17587178467</v>
          </cell>
          <cell r="Q217">
            <v>0.13601040389999999</v>
          </cell>
        </row>
        <row r="218">
          <cell r="A218" t="str">
            <v>2ND AGE NUTRITIONALS/ECUADOR</v>
          </cell>
          <cell r="B218" t="str">
            <v>2ND AGE NUTRITIONALS</v>
          </cell>
          <cell r="C218" t="str">
            <v>ECUADOR</v>
          </cell>
          <cell r="D218">
            <v>159.733</v>
          </cell>
          <cell r="E218">
            <v>51.85</v>
          </cell>
          <cell r="F218">
            <v>2.08067502411</v>
          </cell>
          <cell r="G218">
            <v>2.08067502411</v>
          </cell>
          <cell r="H218">
            <v>116.203</v>
          </cell>
          <cell r="I218">
            <v>0.37460306532999998</v>
          </cell>
          <cell r="J218">
            <v>0.37460306532999998</v>
          </cell>
          <cell r="K218">
            <v>406.45400000000001</v>
          </cell>
          <cell r="L218">
            <v>152.5</v>
          </cell>
          <cell r="M218">
            <v>1.6652721311500001</v>
          </cell>
          <cell r="N218">
            <v>1.6652721311500001</v>
          </cell>
          <cell r="O218">
            <v>312.71899999999999</v>
          </cell>
          <cell r="P218">
            <v>0.29974194085</v>
          </cell>
          <cell r="Q218">
            <v>0.29974194085</v>
          </cell>
        </row>
        <row r="219">
          <cell r="A219" t="str">
            <v>2ND AGE NUTRITIONALS/MEXICO</v>
          </cell>
          <cell r="B219" t="str">
            <v>2ND AGE NUTRITIONALS</v>
          </cell>
          <cell r="C219" t="str">
            <v>MEXICO</v>
          </cell>
          <cell r="D219">
            <v>1839.0924199999999</v>
          </cell>
          <cell r="E219">
            <v>2124.2272400000002</v>
          </cell>
          <cell r="F219">
            <v>-0.13422990595000001</v>
          </cell>
          <cell r="G219">
            <v>-0.16346668952999999</v>
          </cell>
          <cell r="H219">
            <v>2287.5024400000002</v>
          </cell>
          <cell r="I219">
            <v>-0.19602603249</v>
          </cell>
          <cell r="J219">
            <v>-0.20842230136000001</v>
          </cell>
          <cell r="K219">
            <v>5360.0248600000004</v>
          </cell>
          <cell r="L219">
            <v>5481.0497599999999</v>
          </cell>
          <cell r="M219">
            <v>-2.208060656E-2</v>
          </cell>
          <cell r="N219">
            <v>-8.4120037770000003E-2</v>
          </cell>
          <cell r="O219">
            <v>5341.4506199999996</v>
          </cell>
          <cell r="P219">
            <v>3.4773772400000002E-3</v>
          </cell>
          <cell r="Q219">
            <v>-4.1465576240000003E-2</v>
          </cell>
        </row>
        <row r="220">
          <cell r="A220" t="str">
            <v>2ND AGE NUTRITIONALS/CENTRAL AMERICA</v>
          </cell>
          <cell r="B220" t="str">
            <v>2ND AGE NUTRITIONALS</v>
          </cell>
          <cell r="C220" t="str">
            <v>CENTRAL AMERICA</v>
          </cell>
          <cell r="D220">
            <v>179.61699999999999</v>
          </cell>
          <cell r="E220">
            <v>88.081000000000003</v>
          </cell>
          <cell r="F220">
            <v>1.0392252585699999</v>
          </cell>
          <cell r="G220">
            <v>1.0392252585699999</v>
          </cell>
          <cell r="H220">
            <v>89.367999999999995</v>
          </cell>
          <cell r="I220">
            <v>1.0098581147600001</v>
          </cell>
          <cell r="J220">
            <v>1.0098581147600001</v>
          </cell>
          <cell r="K220">
            <v>313.37</v>
          </cell>
          <cell r="L220">
            <v>264.24299999999999</v>
          </cell>
          <cell r="M220">
            <v>0.18591599399</v>
          </cell>
          <cell r="N220">
            <v>0.18591599399</v>
          </cell>
          <cell r="O220">
            <v>148.15899999999999</v>
          </cell>
          <cell r="P220">
            <v>1.11509256947</v>
          </cell>
          <cell r="Q220">
            <v>1.11509256947</v>
          </cell>
        </row>
        <row r="221">
          <cell r="A221" t="str">
            <v>2ND AGE NUTRITIONALS/PERU</v>
          </cell>
          <cell r="B221" t="str">
            <v>2ND AGE NUTRITIONALS</v>
          </cell>
          <cell r="C221" t="str">
            <v>PERU</v>
          </cell>
          <cell r="D221">
            <v>59.01126</v>
          </cell>
          <cell r="E221">
            <v>49.539259999999999</v>
          </cell>
          <cell r="F221">
            <v>0.19120173336999999</v>
          </cell>
          <cell r="G221">
            <v>0.22851828890000001</v>
          </cell>
          <cell r="H221">
            <v>33.58137</v>
          </cell>
          <cell r="I221">
            <v>0.75726191006999999</v>
          </cell>
          <cell r="J221">
            <v>0.80862327042000004</v>
          </cell>
          <cell r="K221">
            <v>195.43893</v>
          </cell>
          <cell r="L221">
            <v>139.48081999999999</v>
          </cell>
          <cell r="M221">
            <v>0.40118856005999998</v>
          </cell>
          <cell r="N221">
            <v>0.42959374655999999</v>
          </cell>
          <cell r="O221">
            <v>148.60825</v>
          </cell>
          <cell r="P221">
            <v>0.31512838250000003</v>
          </cell>
          <cell r="Q221">
            <v>0.34007788844999998</v>
          </cell>
        </row>
        <row r="222">
          <cell r="A222" t="str">
            <v>2ND AGE NUTRITIONALS/VENEZUELA</v>
          </cell>
          <cell r="B222" t="str">
            <v>2ND AGE NUTRITIONALS</v>
          </cell>
          <cell r="C222" t="str">
            <v>VENEZUELA</v>
          </cell>
          <cell r="D222">
            <v>161.68269000000001</v>
          </cell>
          <cell r="E222">
            <v>393.57781</v>
          </cell>
          <cell r="F222">
            <v>-0.58919764477000003</v>
          </cell>
          <cell r="G222">
            <v>-0.63160304917999999</v>
          </cell>
          <cell r="H222">
            <v>296.76101</v>
          </cell>
          <cell r="I222">
            <v>-0.45517541988999999</v>
          </cell>
          <cell r="J222">
            <v>-0.45517541988999999</v>
          </cell>
          <cell r="K222">
            <v>1234.1749299999999</v>
          </cell>
          <cell r="L222">
            <v>1194.9283800000001</v>
          </cell>
          <cell r="M222">
            <v>3.2844272350000002E-2</v>
          </cell>
          <cell r="N222">
            <v>-7.3771910600000004E-2</v>
          </cell>
          <cell r="O222">
            <v>1079.6795099999999</v>
          </cell>
          <cell r="P222">
            <v>0.14309377487</v>
          </cell>
          <cell r="Q222">
            <v>0.26272219615999998</v>
          </cell>
        </row>
        <row r="223">
          <cell r="A223" t="str">
            <v>2ND AGE NUTRITIONALS/Result</v>
          </cell>
          <cell r="B223" t="str">
            <v>2ND AGE NUTRITIONALS</v>
          </cell>
          <cell r="C223" t="str">
            <v>Result</v>
          </cell>
          <cell r="D223">
            <v>2957.9241200000001</v>
          </cell>
          <cell r="E223">
            <v>3163.7594199999999</v>
          </cell>
          <cell r="F223">
            <v>-6.5060351830000002E-2</v>
          </cell>
          <cell r="G223">
            <v>-9.8218352549999999E-2</v>
          </cell>
          <cell r="H223">
            <v>3262.6277399999999</v>
          </cell>
          <cell r="I223">
            <v>-9.3392089600000006E-2</v>
          </cell>
          <cell r="J223">
            <v>-0.10872542608999999</v>
          </cell>
          <cell r="K223">
            <v>9065.1869200000001</v>
          </cell>
          <cell r="L223">
            <v>8828.4781600000006</v>
          </cell>
          <cell r="M223">
            <v>2.6811955370000001E-2</v>
          </cell>
          <cell r="N223">
            <v>-3.6302187600000001E-2</v>
          </cell>
          <cell r="O223">
            <v>8338.4936799999996</v>
          </cell>
          <cell r="P223">
            <v>8.714922219E-2</v>
          </cell>
          <cell r="Q223">
            <v>6.5806023579999998E-2</v>
          </cell>
        </row>
        <row r="224">
          <cell r="A224" t="str">
            <v>3RD AGE  NUTRITION/COLOMBIA</v>
          </cell>
          <cell r="B224" t="str">
            <v>3RD AGE  NUTRITION</v>
          </cell>
          <cell r="C224" t="str">
            <v>COLOMBIA</v>
          </cell>
          <cell r="D224">
            <v>272.93142</v>
          </cell>
          <cell r="E224">
            <v>219.26901000000001</v>
          </cell>
          <cell r="F224">
            <v>0.24473320648999999</v>
          </cell>
          <cell r="G224">
            <v>0.19620003101</v>
          </cell>
          <cell r="H224">
            <v>217.17365000000001</v>
          </cell>
          <cell r="I224">
            <v>0.25674278453999999</v>
          </cell>
          <cell r="J224">
            <v>0.21927109601</v>
          </cell>
          <cell r="K224">
            <v>787.04075</v>
          </cell>
          <cell r="L224">
            <v>704.38034000000005</v>
          </cell>
          <cell r="M224">
            <v>0.11735194521</v>
          </cell>
          <cell r="N224">
            <v>6.2231625030000001E-2</v>
          </cell>
          <cell r="O224">
            <v>536.17753000000005</v>
          </cell>
          <cell r="P224">
            <v>0.46787341923999998</v>
          </cell>
          <cell r="Q224">
            <v>0.41749729230999999</v>
          </cell>
        </row>
        <row r="225">
          <cell r="A225" t="str">
            <v>3RD AGE  NUTRITION/ECUADOR</v>
          </cell>
          <cell r="B225" t="str">
            <v>3RD AGE  NUTRITION</v>
          </cell>
          <cell r="C225" t="str">
            <v>ECUADOR</v>
          </cell>
          <cell r="D225">
            <v>64.965999999999994</v>
          </cell>
          <cell r="E225">
            <v>53.655999999999999</v>
          </cell>
          <cell r="F225">
            <v>0.21078723721000001</v>
          </cell>
          <cell r="G225">
            <v>0.21078723721000001</v>
          </cell>
          <cell r="H225">
            <v>31.079000000000001</v>
          </cell>
          <cell r="I225">
            <v>1.0903503973699999</v>
          </cell>
          <cell r="J225">
            <v>1.0903503973699999</v>
          </cell>
          <cell r="K225">
            <v>152.97800000000001</v>
          </cell>
          <cell r="L225">
            <v>156.346</v>
          </cell>
          <cell r="M225">
            <v>-2.154196462E-2</v>
          </cell>
          <cell r="N225">
            <v>-2.154196462E-2</v>
          </cell>
          <cell r="O225">
            <v>103.95699999999999</v>
          </cell>
          <cell r="P225">
            <v>0.47155073732000002</v>
          </cell>
          <cell r="Q225">
            <v>0.47155073732000002</v>
          </cell>
        </row>
        <row r="226">
          <cell r="A226" t="str">
            <v>3RD AGE  NUTRITION/MEXICO</v>
          </cell>
          <cell r="B226" t="str">
            <v>3RD AGE  NUTRITION</v>
          </cell>
          <cell r="C226" t="str">
            <v>MEXICO</v>
          </cell>
          <cell r="D226">
            <v>3488.64014</v>
          </cell>
          <cell r="E226">
            <v>3215.49658</v>
          </cell>
          <cell r="F226">
            <v>8.4945996859999998E-2</v>
          </cell>
          <cell r="G226">
            <v>4.8307712029999998E-2</v>
          </cell>
          <cell r="H226">
            <v>3303.37282</v>
          </cell>
          <cell r="I226">
            <v>5.608429132E-2</v>
          </cell>
          <cell r="J226">
            <v>3.9800797890000003E-2</v>
          </cell>
          <cell r="K226">
            <v>9832.0857400000004</v>
          </cell>
          <cell r="L226">
            <v>8149.3995100000002</v>
          </cell>
          <cell r="M226">
            <v>0.20647978206000001</v>
          </cell>
          <cell r="N226">
            <v>0.13083664741000001</v>
          </cell>
          <cell r="O226">
            <v>7837.2784099999999</v>
          </cell>
          <cell r="P226">
            <v>0.25452806841999998</v>
          </cell>
          <cell r="Q226">
            <v>0.19860971762999999</v>
          </cell>
        </row>
        <row r="227">
          <cell r="A227" t="str">
            <v>3RD AGE  NUTRITION/CENTRAL AMERICA</v>
          </cell>
          <cell r="B227" t="str">
            <v>3RD AGE  NUTRITION</v>
          </cell>
          <cell r="C227" t="str">
            <v>CENTRAL AMERICA</v>
          </cell>
          <cell r="D227">
            <v>114.3</v>
          </cell>
          <cell r="E227">
            <v>85.375</v>
          </cell>
          <cell r="F227">
            <v>0.33879941434999999</v>
          </cell>
          <cell r="G227">
            <v>0.33879941434999999</v>
          </cell>
          <cell r="H227">
            <v>135.60499999999999</v>
          </cell>
          <cell r="I227">
            <v>-0.15711072601000001</v>
          </cell>
          <cell r="J227">
            <v>-0.15711072601000001</v>
          </cell>
          <cell r="K227">
            <v>360.49599999999998</v>
          </cell>
          <cell r="L227">
            <v>256.125</v>
          </cell>
          <cell r="M227">
            <v>0.40750024402000001</v>
          </cell>
          <cell r="N227">
            <v>0.40750024402000001</v>
          </cell>
          <cell r="O227">
            <v>219.11699999999999</v>
          </cell>
          <cell r="P227">
            <v>0.64522150267</v>
          </cell>
          <cell r="Q227">
            <v>0.64522150267</v>
          </cell>
        </row>
        <row r="228">
          <cell r="A228" t="str">
            <v>3RD AGE  NUTRITION/PERU</v>
          </cell>
          <cell r="B228" t="str">
            <v>3RD AGE  NUTRITION</v>
          </cell>
          <cell r="C228" t="str">
            <v>PERU</v>
          </cell>
          <cell r="D228">
            <v>12.387119999999999</v>
          </cell>
          <cell r="E228">
            <v>21.30219</v>
          </cell>
          <cell r="F228">
            <v>-0.41850474453999997</v>
          </cell>
          <cell r="G228">
            <v>-0.40028835063000001</v>
          </cell>
          <cell r="H228">
            <v>35.752609999999997</v>
          </cell>
          <cell r="I228">
            <v>-0.65353237922999996</v>
          </cell>
          <cell r="J228">
            <v>-0.64340580206999998</v>
          </cell>
          <cell r="K228">
            <v>87.283320000000003</v>
          </cell>
          <cell r="L228">
            <v>59.019599999999997</v>
          </cell>
          <cell r="M228">
            <v>0.47888708900999999</v>
          </cell>
          <cell r="N228">
            <v>0.50471982847999997</v>
          </cell>
          <cell r="O228">
            <v>61.04175</v>
          </cell>
          <cell r="P228">
            <v>0.42989539828000001</v>
          </cell>
          <cell r="Q228">
            <v>0.45329362581999999</v>
          </cell>
        </row>
        <row r="229">
          <cell r="A229" t="str">
            <v>3RD AGE  NUTRITION/VENEZUELA</v>
          </cell>
          <cell r="B229" t="str">
            <v>3RD AGE  NUTRITION</v>
          </cell>
          <cell r="C229" t="str">
            <v>VENEZUELA</v>
          </cell>
          <cell r="D229">
            <v>370.99741</v>
          </cell>
          <cell r="E229">
            <v>297.14247999999998</v>
          </cell>
          <cell r="F229">
            <v>0.24855053855000001</v>
          </cell>
          <cell r="G229">
            <v>0.11966790231</v>
          </cell>
          <cell r="H229">
            <v>300.63004999999998</v>
          </cell>
          <cell r="I229">
            <v>0.23406628415</v>
          </cell>
          <cell r="J229">
            <v>0.23406628415</v>
          </cell>
          <cell r="K229">
            <v>1283.50884</v>
          </cell>
          <cell r="L229">
            <v>972.82276000000002</v>
          </cell>
          <cell r="M229">
            <v>0.31936555889000001</v>
          </cell>
          <cell r="N229">
            <v>0.18317298506999999</v>
          </cell>
          <cell r="O229">
            <v>733.59514000000001</v>
          </cell>
          <cell r="P229">
            <v>0.74961470870000002</v>
          </cell>
          <cell r="Q229">
            <v>0.89941647867999996</v>
          </cell>
        </row>
        <row r="230">
          <cell r="A230" t="str">
            <v>3RD AGE  NUTRITION/Result</v>
          </cell>
          <cell r="B230" t="str">
            <v>3RD AGE  NUTRITION</v>
          </cell>
          <cell r="C230" t="str">
            <v>Result</v>
          </cell>
          <cell r="D230">
            <v>4324.2220900000002</v>
          </cell>
          <cell r="E230">
            <v>3892.2412599999998</v>
          </cell>
          <cell r="F230">
            <v>0.11098511061999999</v>
          </cell>
          <cell r="G230">
            <v>6.8243526210000002E-2</v>
          </cell>
          <cell r="H230">
            <v>4023.6131300000002</v>
          </cell>
          <cell r="I230">
            <v>7.471119876E-2</v>
          </cell>
          <cell r="J230">
            <v>5.9409960939999999E-2</v>
          </cell>
          <cell r="K230">
            <v>12503.39265</v>
          </cell>
          <cell r="L230">
            <v>10298.093199999999</v>
          </cell>
          <cell r="M230">
            <v>0.21414638616000001</v>
          </cell>
          <cell r="N230">
            <v>0.13779842776000001</v>
          </cell>
          <cell r="O230">
            <v>9491.1668300000001</v>
          </cell>
          <cell r="P230">
            <v>0.31737149674999998</v>
          </cell>
          <cell r="Q230">
            <v>0.28008039034999999</v>
          </cell>
        </row>
        <row r="231">
          <cell r="A231" t="str">
            <v>4TH AGE NUTRITIONALS/MEXICO</v>
          </cell>
          <cell r="B231" t="str">
            <v>4TH AGE NUTRITIONALS</v>
          </cell>
          <cell r="C231" t="str">
            <v>MEXICO</v>
          </cell>
          <cell r="H231">
            <v>-0.12023</v>
          </cell>
          <cell r="I231">
            <v>1</v>
          </cell>
          <cell r="J231">
            <v>1</v>
          </cell>
          <cell r="K231">
            <v>-9.2340000000000005E-2</v>
          </cell>
          <cell r="M231" t="str">
            <v>NA</v>
          </cell>
          <cell r="N231" t="str">
            <v>NA</v>
          </cell>
          <cell r="O231">
            <v>-0.37669999999999998</v>
          </cell>
          <cell r="P231">
            <v>0.75488069825000004</v>
          </cell>
          <cell r="Q231">
            <v>0.76906756864000003</v>
          </cell>
        </row>
        <row r="232">
          <cell r="A232" t="str">
            <v>4TH AGE NUTRITIONALS/Result</v>
          </cell>
          <cell r="B232" t="str">
            <v>4TH AGE NUTRITIONALS</v>
          </cell>
          <cell r="C232" t="str">
            <v>Result</v>
          </cell>
          <cell r="H232">
            <v>-0.12023</v>
          </cell>
          <cell r="I232">
            <v>1</v>
          </cell>
          <cell r="J232">
            <v>1</v>
          </cell>
          <cell r="K232">
            <v>-9.2340000000000005E-2</v>
          </cell>
          <cell r="M232" t="str">
            <v>NA</v>
          </cell>
          <cell r="N232" t="str">
            <v>NA</v>
          </cell>
          <cell r="O232">
            <v>-0.37669999999999998</v>
          </cell>
          <cell r="P232">
            <v>0.75488069825000004</v>
          </cell>
          <cell r="Q232">
            <v>0.76906756864000003</v>
          </cell>
        </row>
        <row r="233">
          <cell r="A233" t="str">
            <v>OTHER NUTRITIONALS/BRAZIL</v>
          </cell>
          <cell r="B233" t="str">
            <v>OTHER NUTRITIONALS</v>
          </cell>
          <cell r="C233" t="str">
            <v>BRAZIL</v>
          </cell>
          <cell r="D233">
            <v>504.09228999999999</v>
          </cell>
          <cell r="E233">
            <v>342.01279</v>
          </cell>
          <cell r="F233">
            <v>0.47389892824000002</v>
          </cell>
          <cell r="G233">
            <v>0.22866535396000001</v>
          </cell>
          <cell r="H233">
            <v>487.03219999999999</v>
          </cell>
          <cell r="I233">
            <v>3.5028662260000003E-2</v>
          </cell>
          <cell r="J233">
            <v>-0.15666479788000001</v>
          </cell>
          <cell r="K233">
            <v>1272.99344</v>
          </cell>
          <cell r="L233">
            <v>1034.3315500000001</v>
          </cell>
          <cell r="M233">
            <v>0.23074022256999999</v>
          </cell>
          <cell r="N233">
            <v>2.545941019E-2</v>
          </cell>
          <cell r="O233">
            <v>1282.5364199999999</v>
          </cell>
          <cell r="P233">
            <v>-7.4407081100000003E-3</v>
          </cell>
          <cell r="Q233">
            <v>-0.18081257933</v>
          </cell>
        </row>
        <row r="234">
          <cell r="A234" t="str">
            <v>OTHER NUTRITIONALS/COLOMBIA</v>
          </cell>
          <cell r="B234" t="str">
            <v>OTHER NUTRITIONALS</v>
          </cell>
          <cell r="C234" t="str">
            <v>COLOMBIA</v>
          </cell>
          <cell r="D234">
            <v>125.96586000000001</v>
          </cell>
          <cell r="E234">
            <v>67.921189999999996</v>
          </cell>
          <cell r="F234">
            <v>0.85458856820999995</v>
          </cell>
          <cell r="G234">
            <v>0.78227662862000003</v>
          </cell>
          <cell r="H234">
            <v>87.048339999999996</v>
          </cell>
          <cell r="I234">
            <v>0.44707935628000001</v>
          </cell>
          <cell r="J234">
            <v>0.40393249473999998</v>
          </cell>
          <cell r="K234">
            <v>345.65690999999998</v>
          </cell>
          <cell r="L234">
            <v>215.5444</v>
          </cell>
          <cell r="M234">
            <v>0.60364597558999999</v>
          </cell>
          <cell r="N234">
            <v>0.52542530664999998</v>
          </cell>
          <cell r="O234">
            <v>213.25134</v>
          </cell>
          <cell r="P234">
            <v>0.62088970341000005</v>
          </cell>
          <cell r="Q234">
            <v>0.56508808879000005</v>
          </cell>
        </row>
        <row r="235">
          <cell r="A235" t="str">
            <v>OTHER NUTRITIONALS/ECUADOR</v>
          </cell>
          <cell r="B235" t="str">
            <v>OTHER NUTRITIONALS</v>
          </cell>
          <cell r="C235" t="str">
            <v>ECUADOR</v>
          </cell>
          <cell r="D235">
            <v>40.319000000000003</v>
          </cell>
          <cell r="E235">
            <v>43.37</v>
          </cell>
          <cell r="F235">
            <v>-7.0348166939999998E-2</v>
          </cell>
          <cell r="G235">
            <v>-7.0348166939999998E-2</v>
          </cell>
          <cell r="H235">
            <v>35.805</v>
          </cell>
          <cell r="I235">
            <v>0.12607177768</v>
          </cell>
          <cell r="J235">
            <v>0.12607177768</v>
          </cell>
          <cell r="K235">
            <v>147.24100000000001</v>
          </cell>
          <cell r="L235">
            <v>122.72</v>
          </cell>
          <cell r="M235">
            <v>0.19981258149</v>
          </cell>
          <cell r="N235">
            <v>0.19981258149</v>
          </cell>
          <cell r="O235">
            <v>100.324</v>
          </cell>
          <cell r="P235">
            <v>0.46765479845000002</v>
          </cell>
          <cell r="Q235">
            <v>0.46765479845000002</v>
          </cell>
        </row>
        <row r="236">
          <cell r="A236" t="str">
            <v>OTHER NUTRITIONALS/MEXICO</v>
          </cell>
          <cell r="B236" t="str">
            <v>OTHER NUTRITIONALS</v>
          </cell>
          <cell r="C236" t="str">
            <v>MEXICO</v>
          </cell>
          <cell r="D236">
            <v>624.38553000000002</v>
          </cell>
          <cell r="E236">
            <v>685.49588000000006</v>
          </cell>
          <cell r="F236">
            <v>-8.9147657330000005E-2</v>
          </cell>
          <cell r="G236">
            <v>-0.11990685426</v>
          </cell>
          <cell r="H236">
            <v>577.98086999999998</v>
          </cell>
          <cell r="I236">
            <v>8.0287529770000005E-2</v>
          </cell>
          <cell r="J236">
            <v>6.3630852789999998E-2</v>
          </cell>
          <cell r="K236">
            <v>1623.91626</v>
          </cell>
          <cell r="L236">
            <v>1994.9688599999999</v>
          </cell>
          <cell r="M236">
            <v>-0.18599418027</v>
          </cell>
          <cell r="N236">
            <v>-0.23615230708000001</v>
          </cell>
          <cell r="O236">
            <v>1710.23343</v>
          </cell>
          <cell r="P236">
            <v>-5.0470985730000001E-2</v>
          </cell>
          <cell r="Q236">
            <v>-9.1175423919999998E-2</v>
          </cell>
        </row>
        <row r="237">
          <cell r="A237" t="str">
            <v>OTHER NUTRITIONALS/CENTRAL AMERICA</v>
          </cell>
          <cell r="B237" t="str">
            <v>OTHER NUTRITIONALS</v>
          </cell>
          <cell r="C237" t="str">
            <v>CENTRAL AMERICA</v>
          </cell>
          <cell r="D237">
            <v>34.779000000000003</v>
          </cell>
          <cell r="E237">
            <v>50.939</v>
          </cell>
          <cell r="F237">
            <v>-0.31724219164</v>
          </cell>
          <cell r="G237">
            <v>-0.31724219164</v>
          </cell>
          <cell r="H237">
            <v>41.685000000000002</v>
          </cell>
          <cell r="I237">
            <v>-0.16567110470999999</v>
          </cell>
          <cell r="J237">
            <v>-0.16567110470999999</v>
          </cell>
          <cell r="K237">
            <v>157.16200000000001</v>
          </cell>
          <cell r="L237">
            <v>152.81700000000001</v>
          </cell>
          <cell r="M237">
            <v>2.8432700549999999E-2</v>
          </cell>
          <cell r="N237">
            <v>2.8432700549999999E-2</v>
          </cell>
          <cell r="O237">
            <v>103.407</v>
          </cell>
          <cell r="P237">
            <v>0.51983908245999999</v>
          </cell>
          <cell r="Q237">
            <v>0.51983908245999999</v>
          </cell>
        </row>
        <row r="238">
          <cell r="A238" t="str">
            <v>OTHER NUTRITIONALS/PERU</v>
          </cell>
          <cell r="B238" t="str">
            <v>OTHER NUTRITIONALS</v>
          </cell>
          <cell r="C238" t="str">
            <v>PERU</v>
          </cell>
          <cell r="D238">
            <v>-0.1087</v>
          </cell>
          <cell r="F238" t="str">
            <v>NA</v>
          </cell>
          <cell r="G238" t="str">
            <v>NA</v>
          </cell>
          <cell r="H238">
            <v>5.8930800000000003</v>
          </cell>
          <cell r="I238">
            <v>-1.0184446202999999</v>
          </cell>
          <cell r="J238">
            <v>-1.0189837208100001</v>
          </cell>
          <cell r="K238">
            <v>-0.63636999999999999</v>
          </cell>
          <cell r="M238" t="str">
            <v>NA</v>
          </cell>
          <cell r="N238" t="str">
            <v>NA</v>
          </cell>
          <cell r="O238">
            <v>16.21576</v>
          </cell>
          <cell r="P238">
            <v>-1.03924378994</v>
          </cell>
          <cell r="Q238">
            <v>-1.0395407330799999</v>
          </cell>
        </row>
        <row r="239">
          <cell r="A239" t="str">
            <v>OTHER NUTRITIONALS/VENEZUELA</v>
          </cell>
          <cell r="B239" t="str">
            <v>OTHER NUTRITIONALS</v>
          </cell>
          <cell r="C239" t="str">
            <v>VENEZUELA</v>
          </cell>
          <cell r="D239">
            <v>123.99552</v>
          </cell>
          <cell r="E239">
            <v>98.06559</v>
          </cell>
          <cell r="F239">
            <v>0.26441415095999998</v>
          </cell>
          <cell r="G239">
            <v>0.13389398054000001</v>
          </cell>
          <cell r="H239">
            <v>121.94651</v>
          </cell>
          <cell r="I239">
            <v>1.6802491730000001E-2</v>
          </cell>
          <cell r="J239">
            <v>1.6802491730000001E-2</v>
          </cell>
          <cell r="K239">
            <v>262.26209</v>
          </cell>
          <cell r="L239">
            <v>330.43421999999998</v>
          </cell>
          <cell r="M239">
            <v>-0.20631073892999999</v>
          </cell>
          <cell r="N239">
            <v>-0.28823995297999999</v>
          </cell>
          <cell r="O239">
            <v>253.36208999999999</v>
          </cell>
          <cell r="P239">
            <v>3.5127605399999998E-2</v>
          </cell>
          <cell r="Q239">
            <v>0.10084958501999999</v>
          </cell>
        </row>
        <row r="240">
          <cell r="A240" t="str">
            <v>OTHER NUTRITIONALS/Result</v>
          </cell>
          <cell r="B240" t="str">
            <v>OTHER NUTRITIONALS</v>
          </cell>
          <cell r="C240" t="str">
            <v>Result</v>
          </cell>
          <cell r="D240">
            <v>1453.4285</v>
          </cell>
          <cell r="E240">
            <v>1287.8044500000001</v>
          </cell>
          <cell r="F240">
            <v>0.12860962704000001</v>
          </cell>
          <cell r="G240">
            <v>3.3352324609999998E-2</v>
          </cell>
          <cell r="H240">
            <v>1357.3910000000001</v>
          </cell>
          <cell r="I240">
            <v>7.0751532699999994E-2</v>
          </cell>
          <cell r="J240">
            <v>-7.8898964600000003E-3</v>
          </cell>
          <cell r="K240">
            <v>3808.5953399999999</v>
          </cell>
          <cell r="L240">
            <v>3850.81603</v>
          </cell>
          <cell r="M240">
            <v>-1.0964089680000001E-2</v>
          </cell>
          <cell r="N240">
            <v>-0.10349766659</v>
          </cell>
          <cell r="O240">
            <v>3679.33005</v>
          </cell>
          <cell r="P240">
            <v>3.5132833099999997E-2</v>
          </cell>
          <cell r="Q240">
            <v>-4.2931095269999997E-2</v>
          </cell>
        </row>
        <row r="241">
          <cell r="A241" t="str">
            <v>VACCINES/ARGENTINA</v>
          </cell>
          <cell r="B241" t="str">
            <v>VACCINES</v>
          </cell>
          <cell r="C241" t="str">
            <v>ARGENTINA</v>
          </cell>
          <cell r="D241">
            <v>726.83780000000002</v>
          </cell>
          <cell r="E241">
            <v>959.78089</v>
          </cell>
          <cell r="F241">
            <v>-0.24270444796999999</v>
          </cell>
          <cell r="G241">
            <v>-0.19930137990999999</v>
          </cell>
          <cell r="H241">
            <v>672.72959000000003</v>
          </cell>
          <cell r="I241">
            <v>8.0430851839999998E-2</v>
          </cell>
          <cell r="J241">
            <v>0.14450720359999999</v>
          </cell>
          <cell r="K241">
            <v>1878.9915800000001</v>
          </cell>
          <cell r="L241">
            <v>2374.2717200000002</v>
          </cell>
          <cell r="M241">
            <v>-0.20860297329999999</v>
          </cell>
          <cell r="N241">
            <v>-0.16658805082</v>
          </cell>
          <cell r="O241">
            <v>1456.55306</v>
          </cell>
          <cell r="P241">
            <v>0.29002618488999998</v>
          </cell>
          <cell r="Q241">
            <v>0.35716618385999999</v>
          </cell>
        </row>
        <row r="242">
          <cell r="A242" t="str">
            <v>VACCINES/BRAZIL</v>
          </cell>
          <cell r="B242" t="str">
            <v>VACCINES</v>
          </cell>
          <cell r="C242" t="str">
            <v>BRAZIL</v>
          </cell>
          <cell r="D242">
            <v>1991.09483</v>
          </cell>
          <cell r="E242">
            <v>1917.2087100000001</v>
          </cell>
          <cell r="F242">
            <v>3.8538379290000001E-2</v>
          </cell>
          <cell r="G242">
            <v>-0.13425805465000001</v>
          </cell>
          <cell r="H242">
            <v>1469.4275700000001</v>
          </cell>
          <cell r="I242">
            <v>0.35501392659999997</v>
          </cell>
          <cell r="J242">
            <v>0.10405729361</v>
          </cell>
          <cell r="K242">
            <v>5193.5713800000003</v>
          </cell>
          <cell r="L242">
            <v>5179.4202299999997</v>
          </cell>
          <cell r="M242">
            <v>2.7321864899999999E-3</v>
          </cell>
          <cell r="N242">
            <v>-0.16421274239</v>
          </cell>
          <cell r="O242">
            <v>3070.2854900000002</v>
          </cell>
          <cell r="P242">
            <v>0.69155975436999995</v>
          </cell>
          <cell r="Q242">
            <v>0.39683014748000001</v>
          </cell>
        </row>
        <row r="243">
          <cell r="A243" t="str">
            <v>VACCINES/CHILE</v>
          </cell>
          <cell r="B243" t="str">
            <v>VACCINES</v>
          </cell>
          <cell r="C243" t="str">
            <v>CHILE</v>
          </cell>
          <cell r="D243">
            <v>283.62905999999998</v>
          </cell>
          <cell r="E243">
            <v>296.005</v>
          </cell>
          <cell r="F243">
            <v>-4.1809891740000001E-2</v>
          </cell>
          <cell r="G243">
            <v>-0.14216769781999999</v>
          </cell>
          <cell r="H243">
            <v>247.69248999999999</v>
          </cell>
          <cell r="I243">
            <v>0.14508540158</v>
          </cell>
          <cell r="J243">
            <v>2.8768831839999998E-2</v>
          </cell>
          <cell r="K243">
            <v>659.43372999999997</v>
          </cell>
          <cell r="L243">
            <v>839.26121999999998</v>
          </cell>
          <cell r="M243">
            <v>-0.21426879135999999</v>
          </cell>
          <cell r="N243">
            <v>-0.29977672477</v>
          </cell>
          <cell r="O243">
            <v>509.18200000000002</v>
          </cell>
          <cell r="P243">
            <v>0.29508452693999998</v>
          </cell>
          <cell r="Q243">
            <v>0.16305770505</v>
          </cell>
        </row>
        <row r="244">
          <cell r="A244" t="str">
            <v>VACCINES/COLOMBIA</v>
          </cell>
          <cell r="B244" t="str">
            <v>VACCINES</v>
          </cell>
          <cell r="C244" t="str">
            <v>COLOMBIA</v>
          </cell>
          <cell r="D244">
            <v>609.95447999999999</v>
          </cell>
          <cell r="E244">
            <v>858.35401000000002</v>
          </cell>
          <cell r="F244">
            <v>-0.28939054368</v>
          </cell>
          <cell r="G244">
            <v>-0.31709779312000003</v>
          </cell>
          <cell r="H244">
            <v>441.69871000000001</v>
          </cell>
          <cell r="I244">
            <v>0.38092882275000001</v>
          </cell>
          <cell r="J244">
            <v>0.3397543395</v>
          </cell>
          <cell r="K244">
            <v>1952.7610500000001</v>
          </cell>
          <cell r="L244">
            <v>2365.9141399999999</v>
          </cell>
          <cell r="M244">
            <v>-0.17462725437000001</v>
          </cell>
          <cell r="N244">
            <v>-0.21567409472999999</v>
          </cell>
          <cell r="O244">
            <v>967.69183999999996</v>
          </cell>
          <cell r="P244">
            <v>1.0179575387699999</v>
          </cell>
          <cell r="Q244">
            <v>0.94798075326999998</v>
          </cell>
        </row>
        <row r="245">
          <cell r="A245" t="str">
            <v>VACCINES/ECUADOR</v>
          </cell>
          <cell r="B245" t="str">
            <v>VACCINES</v>
          </cell>
          <cell r="C245" t="str">
            <v>ECUADOR</v>
          </cell>
          <cell r="D245">
            <v>66.037000000000006</v>
          </cell>
          <cell r="E245">
            <v>58.823999999999998</v>
          </cell>
          <cell r="F245">
            <v>0.12262001904</v>
          </cell>
          <cell r="G245">
            <v>0.12262001904</v>
          </cell>
          <cell r="H245">
            <v>34.209000000000003</v>
          </cell>
          <cell r="I245">
            <v>0.93039843316000004</v>
          </cell>
          <cell r="J245">
            <v>0.93039843316000004</v>
          </cell>
          <cell r="K245">
            <v>191.047</v>
          </cell>
          <cell r="L245">
            <v>167.922</v>
          </cell>
          <cell r="M245">
            <v>0.13771274758999999</v>
          </cell>
          <cell r="N245">
            <v>0.13771274758999999</v>
          </cell>
          <cell r="O245">
            <v>62.829000000000001</v>
          </cell>
          <cell r="P245">
            <v>2.0407455156099998</v>
          </cell>
          <cell r="Q245">
            <v>2.0407455156099998</v>
          </cell>
        </row>
        <row r="246">
          <cell r="A246" t="str">
            <v>VACCINES/MEXICO</v>
          </cell>
          <cell r="B246" t="str">
            <v>VACCINES</v>
          </cell>
          <cell r="C246" t="str">
            <v>MEXICO</v>
          </cell>
          <cell r="D246">
            <v>2515.3611500000002</v>
          </cell>
          <cell r="E246">
            <v>2971.1612700000001</v>
          </cell>
          <cell r="F246">
            <v>-0.15340807232000001</v>
          </cell>
          <cell r="G246">
            <v>-0.18199721526000001</v>
          </cell>
          <cell r="H246">
            <v>1362.7920799999999</v>
          </cell>
          <cell r="I246">
            <v>0.84574094911999997</v>
          </cell>
          <cell r="J246">
            <v>0.81728194176000002</v>
          </cell>
          <cell r="K246">
            <v>10340.41388</v>
          </cell>
          <cell r="L246">
            <v>7501.11762</v>
          </cell>
          <cell r="M246">
            <v>0.37851642885999998</v>
          </cell>
          <cell r="N246">
            <v>0.28653163492</v>
          </cell>
          <cell r="O246">
            <v>3762.6669299999999</v>
          </cell>
          <cell r="P246">
            <v>1.74816083318</v>
          </cell>
          <cell r="Q246">
            <v>1.6079460855600001</v>
          </cell>
        </row>
        <row r="247">
          <cell r="A247" t="str">
            <v>VACCINES/CENTRAL AMERICA</v>
          </cell>
          <cell r="B247" t="str">
            <v>VACCINES</v>
          </cell>
          <cell r="C247" t="str">
            <v>CENTRAL AMERICA</v>
          </cell>
          <cell r="D247">
            <v>162.13999999999999</v>
          </cell>
          <cell r="E247">
            <v>189</v>
          </cell>
          <cell r="F247">
            <v>-0.14211640212000001</v>
          </cell>
          <cell r="G247">
            <v>-0.14211640212000001</v>
          </cell>
          <cell r="H247">
            <v>49.98</v>
          </cell>
          <cell r="I247">
            <v>2.24409763906</v>
          </cell>
          <cell r="J247">
            <v>2.24409763906</v>
          </cell>
          <cell r="K247">
            <v>548.54499999999996</v>
          </cell>
          <cell r="L247">
            <v>540</v>
          </cell>
          <cell r="M247">
            <v>1.5824074069999999E-2</v>
          </cell>
          <cell r="N247">
            <v>1.5824074069999999E-2</v>
          </cell>
          <cell r="O247">
            <v>43.881</v>
          </cell>
          <cell r="P247">
            <v>11.50074063946</v>
          </cell>
          <cell r="Q247">
            <v>11.50074063946</v>
          </cell>
        </row>
        <row r="248">
          <cell r="A248" t="str">
            <v>VACCINES/PERU</v>
          </cell>
          <cell r="B248" t="str">
            <v>VACCINES</v>
          </cell>
          <cell r="C248" t="str">
            <v>PERU</v>
          </cell>
          <cell r="D248">
            <v>46.802810000000001</v>
          </cell>
          <cell r="E248">
            <v>46.713709999999999</v>
          </cell>
          <cell r="F248">
            <v>1.9073209800000001E-3</v>
          </cell>
          <cell r="G248">
            <v>3.3293885600000003E-2</v>
          </cell>
          <cell r="H248">
            <v>33.626730000000002</v>
          </cell>
          <cell r="I248">
            <v>0.39183361949000001</v>
          </cell>
          <cell r="J248">
            <v>0.43251421904999998</v>
          </cell>
          <cell r="K248">
            <v>118.52764999999999</v>
          </cell>
          <cell r="L248">
            <v>127.16511</v>
          </cell>
          <cell r="M248">
            <v>-6.7923157910000004E-2</v>
          </cell>
          <cell r="N248">
            <v>-4.8122207459999997E-2</v>
          </cell>
          <cell r="O248">
            <v>83.14555</v>
          </cell>
          <cell r="P248">
            <v>0.42554411017999999</v>
          </cell>
          <cell r="Q248">
            <v>0.45385929012999998</v>
          </cell>
        </row>
        <row r="249">
          <cell r="A249" t="str">
            <v>VACCINES/VENEZUELA</v>
          </cell>
          <cell r="B249" t="str">
            <v>VACCINES</v>
          </cell>
          <cell r="C249" t="str">
            <v>VENEZUELA</v>
          </cell>
          <cell r="D249">
            <v>744.66692999999998</v>
          </cell>
          <cell r="E249">
            <v>504.27809999999999</v>
          </cell>
          <cell r="F249">
            <v>0.47669893225999999</v>
          </cell>
          <cell r="G249">
            <v>0.32426549408999999</v>
          </cell>
          <cell r="H249">
            <v>0.14410999999999999</v>
          </cell>
          <cell r="I249">
            <v>5166.5005630757796</v>
          </cell>
          <cell r="J249">
            <v>5166.5005630757796</v>
          </cell>
          <cell r="K249">
            <v>1827.6978999999999</v>
          </cell>
          <cell r="L249">
            <v>1373.7230999999999</v>
          </cell>
          <cell r="M249">
            <v>0.33047038195</v>
          </cell>
          <cell r="N249">
            <v>0.19313150380999999</v>
          </cell>
          <cell r="O249">
            <v>1220.5965900000001</v>
          </cell>
          <cell r="P249">
            <v>0.49738079767999999</v>
          </cell>
          <cell r="Q249">
            <v>0.60423799897999997</v>
          </cell>
        </row>
        <row r="250">
          <cell r="A250" t="str">
            <v>VACCINES/Result</v>
          </cell>
          <cell r="B250" t="str">
            <v>VACCINES</v>
          </cell>
          <cell r="C250" t="str">
            <v>Result</v>
          </cell>
          <cell r="D250">
            <v>7146.5240599999997</v>
          </cell>
          <cell r="E250">
            <v>7801.3257000000003</v>
          </cell>
          <cell r="F250">
            <v>-8.3934662669999993E-2</v>
          </cell>
          <cell r="G250">
            <v>-0.14847036709</v>
          </cell>
          <cell r="H250">
            <v>4312.3002800000004</v>
          </cell>
          <cell r="I250">
            <v>0.65724174888999998</v>
          </cell>
          <cell r="J250">
            <v>0.56214870719999999</v>
          </cell>
          <cell r="K250">
            <v>22710.989160000001</v>
          </cell>
          <cell r="L250">
            <v>20468.795139999998</v>
          </cell>
          <cell r="M250">
            <v>0.10954206178000001</v>
          </cell>
          <cell r="N250">
            <v>2.1117890340000001E-2</v>
          </cell>
          <cell r="O250">
            <v>11176.831459999999</v>
          </cell>
          <cell r="P250">
            <v>1.03197026268</v>
          </cell>
          <cell r="Q250">
            <v>0.91236120417</v>
          </cell>
        </row>
        <row r="251">
          <cell r="A251" t="str">
            <v>PREVNAR/ARGENTINA</v>
          </cell>
          <cell r="B251" t="str">
            <v>PREVNAR</v>
          </cell>
          <cell r="C251" t="str">
            <v>ARGENTINA</v>
          </cell>
          <cell r="D251">
            <v>726.83780000000002</v>
          </cell>
          <cell r="E251">
            <v>959.78089</v>
          </cell>
          <cell r="F251">
            <v>-0.24270444796999999</v>
          </cell>
          <cell r="G251">
            <v>-0.19930137990999999</v>
          </cell>
          <cell r="H251">
            <v>672.72959000000003</v>
          </cell>
          <cell r="I251">
            <v>8.0430851839999998E-2</v>
          </cell>
          <cell r="J251">
            <v>0.14450720359999999</v>
          </cell>
          <cell r="K251">
            <v>1878.9915800000001</v>
          </cell>
          <cell r="L251">
            <v>2374.2717200000002</v>
          </cell>
          <cell r="M251">
            <v>-0.20860297329999999</v>
          </cell>
          <cell r="N251">
            <v>-0.16658805082</v>
          </cell>
          <cell r="O251">
            <v>1456.55306</v>
          </cell>
          <cell r="P251">
            <v>0.29002618488999998</v>
          </cell>
          <cell r="Q251">
            <v>0.35716618385999999</v>
          </cell>
        </row>
        <row r="252">
          <cell r="A252" t="str">
            <v>PREVNAR/BRAZIL</v>
          </cell>
          <cell r="B252" t="str">
            <v>PREVNAR</v>
          </cell>
          <cell r="C252" t="str">
            <v>BRAZIL</v>
          </cell>
          <cell r="D252">
            <v>1667.92073</v>
          </cell>
          <cell r="E252">
            <v>1664.5996299999999</v>
          </cell>
          <cell r="F252">
            <v>1.9951291399999999E-3</v>
          </cell>
          <cell r="G252">
            <v>-0.16472108336999999</v>
          </cell>
          <cell r="H252">
            <v>1293.8153</v>
          </cell>
          <cell r="I252">
            <v>0.28914902358</v>
          </cell>
          <cell r="J252">
            <v>5.039096211E-2</v>
          </cell>
          <cell r="K252">
            <v>4248.82564</v>
          </cell>
          <cell r="L252">
            <v>4421.5930099999996</v>
          </cell>
          <cell r="M252">
            <v>-3.9073556990000001E-2</v>
          </cell>
          <cell r="N252">
            <v>-0.19916717198</v>
          </cell>
          <cell r="O252">
            <v>2523.3687199999999</v>
          </cell>
          <cell r="P252">
            <v>0.68379104131000001</v>
          </cell>
          <cell r="Q252">
            <v>0.39000630755999999</v>
          </cell>
        </row>
        <row r="253">
          <cell r="A253" t="str">
            <v>PREVNAR/CHILE</v>
          </cell>
          <cell r="B253" t="str">
            <v>PREVNAR</v>
          </cell>
          <cell r="C253" t="str">
            <v>CHILE</v>
          </cell>
          <cell r="D253">
            <v>283.62905999999998</v>
          </cell>
          <cell r="E253">
            <v>296.005</v>
          </cell>
          <cell r="F253">
            <v>-4.1809891740000001E-2</v>
          </cell>
          <cell r="G253">
            <v>-0.14216769781999999</v>
          </cell>
          <cell r="H253">
            <v>247.69248999999999</v>
          </cell>
          <cell r="I253">
            <v>0.14508540158</v>
          </cell>
          <cell r="J253">
            <v>2.8768831839999998E-2</v>
          </cell>
          <cell r="K253">
            <v>659.38280999999995</v>
          </cell>
          <cell r="L253">
            <v>839.26121999999998</v>
          </cell>
          <cell r="M253">
            <v>-0.21432946008000001</v>
          </cell>
          <cell r="N253">
            <v>-0.29983083985999998</v>
          </cell>
          <cell r="O253">
            <v>509.18200000000002</v>
          </cell>
          <cell r="P253">
            <v>0.29498452948999998</v>
          </cell>
          <cell r="Q253">
            <v>0.16296814257</v>
          </cell>
        </row>
        <row r="254">
          <cell r="A254" t="str">
            <v>PREVNAR/COLOMBIA</v>
          </cell>
          <cell r="B254" t="str">
            <v>PREVNAR</v>
          </cell>
          <cell r="C254" t="str">
            <v>COLOMBIA</v>
          </cell>
          <cell r="D254">
            <v>609.95447999999999</v>
          </cell>
          <cell r="E254">
            <v>858.35401000000002</v>
          </cell>
          <cell r="F254">
            <v>-0.28939054368</v>
          </cell>
          <cell r="G254">
            <v>-0.31709779312000003</v>
          </cell>
          <cell r="H254">
            <v>441.69871000000001</v>
          </cell>
          <cell r="I254">
            <v>0.38092882275000001</v>
          </cell>
          <cell r="J254">
            <v>0.3397543395</v>
          </cell>
          <cell r="K254">
            <v>1952.7610500000001</v>
          </cell>
          <cell r="L254">
            <v>2365.9141399999999</v>
          </cell>
          <cell r="M254">
            <v>-0.17462725437000001</v>
          </cell>
          <cell r="N254">
            <v>-0.21567409472999999</v>
          </cell>
          <cell r="O254">
            <v>967.69183999999996</v>
          </cell>
          <cell r="P254">
            <v>1.0179575387699999</v>
          </cell>
          <cell r="Q254">
            <v>0.94798075326999998</v>
          </cell>
        </row>
        <row r="255">
          <cell r="A255" t="str">
            <v>PREVNAR/ECUADOR</v>
          </cell>
          <cell r="B255" t="str">
            <v>PREVNAR</v>
          </cell>
          <cell r="C255" t="str">
            <v>ECUADOR</v>
          </cell>
          <cell r="D255">
            <v>66.037000000000006</v>
          </cell>
          <cell r="E255">
            <v>58.823999999999998</v>
          </cell>
          <cell r="F255">
            <v>0.12262001904</v>
          </cell>
          <cell r="G255">
            <v>0.12262001904</v>
          </cell>
          <cell r="H255">
            <v>34.209000000000003</v>
          </cell>
          <cell r="I255">
            <v>0.93039843316000004</v>
          </cell>
          <cell r="J255">
            <v>0.93039843316000004</v>
          </cell>
          <cell r="K255">
            <v>191.047</v>
          </cell>
          <cell r="L255">
            <v>167.922</v>
          </cell>
          <cell r="M255">
            <v>0.13771274758999999</v>
          </cell>
          <cell r="N255">
            <v>0.13771274758999999</v>
          </cell>
          <cell r="O255">
            <v>62.829000000000001</v>
          </cell>
          <cell r="P255">
            <v>2.0407455156099998</v>
          </cell>
          <cell r="Q255">
            <v>2.0407455156099998</v>
          </cell>
        </row>
        <row r="256">
          <cell r="A256" t="str">
            <v>PREVNAR/MEXICO</v>
          </cell>
          <cell r="B256" t="str">
            <v>PREVNAR</v>
          </cell>
          <cell r="C256" t="str">
            <v>MEXICO</v>
          </cell>
          <cell r="D256">
            <v>2515.3611500000002</v>
          </cell>
          <cell r="E256">
            <v>2971.1612700000001</v>
          </cell>
          <cell r="F256">
            <v>-0.15340807232000001</v>
          </cell>
          <cell r="G256">
            <v>-0.18199721526000001</v>
          </cell>
          <cell r="H256">
            <v>1362.7920799999999</v>
          </cell>
          <cell r="I256">
            <v>0.84574094911999997</v>
          </cell>
          <cell r="J256">
            <v>0.81728194176000002</v>
          </cell>
          <cell r="K256">
            <v>10340.41388</v>
          </cell>
          <cell r="L256">
            <v>7501.11762</v>
          </cell>
          <cell r="M256">
            <v>0.37851642885999998</v>
          </cell>
          <cell r="N256">
            <v>0.28653163492</v>
          </cell>
          <cell r="O256">
            <v>3762.6669299999999</v>
          </cell>
          <cell r="P256">
            <v>1.74816083318</v>
          </cell>
          <cell r="Q256">
            <v>1.6079460855600001</v>
          </cell>
        </row>
        <row r="257">
          <cell r="A257" t="str">
            <v>PREVNAR/CENTRAL AMERICA</v>
          </cell>
          <cell r="B257" t="str">
            <v>PREVNAR</v>
          </cell>
          <cell r="C257" t="str">
            <v>CENTRAL AMERICA</v>
          </cell>
          <cell r="D257">
            <v>162.13999999999999</v>
          </cell>
          <cell r="E257">
            <v>189</v>
          </cell>
          <cell r="F257">
            <v>-0.14211640212000001</v>
          </cell>
          <cell r="G257">
            <v>-0.14211640212000001</v>
          </cell>
          <cell r="H257">
            <v>49.98</v>
          </cell>
          <cell r="I257">
            <v>2.24409763906</v>
          </cell>
          <cell r="J257">
            <v>2.24409763906</v>
          </cell>
          <cell r="K257">
            <v>548.54499999999996</v>
          </cell>
          <cell r="L257">
            <v>540</v>
          </cell>
          <cell r="M257">
            <v>1.5824074069999999E-2</v>
          </cell>
          <cell r="N257">
            <v>1.5824074069999999E-2</v>
          </cell>
          <cell r="O257">
            <v>43.881</v>
          </cell>
          <cell r="P257">
            <v>11.50074063946</v>
          </cell>
          <cell r="Q257">
            <v>11.50074063946</v>
          </cell>
        </row>
        <row r="258">
          <cell r="A258" t="str">
            <v>PREVNAR/PERU</v>
          </cell>
          <cell r="B258" t="str">
            <v>PREVNAR</v>
          </cell>
          <cell r="C258" t="str">
            <v>PERU</v>
          </cell>
          <cell r="D258">
            <v>46.802810000000001</v>
          </cell>
          <cell r="E258">
            <v>46.713709999999999</v>
          </cell>
          <cell r="F258">
            <v>1.9073209800000001E-3</v>
          </cell>
          <cell r="G258">
            <v>3.3293885600000003E-2</v>
          </cell>
          <cell r="H258">
            <v>33.626730000000002</v>
          </cell>
          <cell r="I258">
            <v>0.39183361949000001</v>
          </cell>
          <cell r="J258">
            <v>0.43251421904999998</v>
          </cell>
          <cell r="K258">
            <v>118.52764999999999</v>
          </cell>
          <cell r="L258">
            <v>127.16511</v>
          </cell>
          <cell r="M258">
            <v>-6.7923157910000004E-2</v>
          </cell>
          <cell r="N258">
            <v>-4.8122207459999997E-2</v>
          </cell>
          <cell r="O258">
            <v>83.14555</v>
          </cell>
          <cell r="P258">
            <v>0.42554411017999999</v>
          </cell>
          <cell r="Q258">
            <v>0.45385929012999998</v>
          </cell>
        </row>
        <row r="259">
          <cell r="A259" t="str">
            <v>PREVNAR/VENEZUELA</v>
          </cell>
          <cell r="B259" t="str">
            <v>PREVNAR</v>
          </cell>
          <cell r="C259" t="str">
            <v>VENEZUELA</v>
          </cell>
          <cell r="D259">
            <v>744.66692999999998</v>
          </cell>
          <cell r="E259">
            <v>504.27809999999999</v>
          </cell>
          <cell r="F259">
            <v>0.47669893225999999</v>
          </cell>
          <cell r="G259">
            <v>0.32426549408999999</v>
          </cell>
          <cell r="H259">
            <v>0.14410999999999999</v>
          </cell>
          <cell r="I259">
            <v>5166.5005630757796</v>
          </cell>
          <cell r="J259">
            <v>5166.5005630757796</v>
          </cell>
          <cell r="K259">
            <v>1827.6978999999999</v>
          </cell>
          <cell r="L259">
            <v>1373.7230999999999</v>
          </cell>
          <cell r="M259">
            <v>0.33047038195</v>
          </cell>
          <cell r="N259">
            <v>0.19313150380999999</v>
          </cell>
          <cell r="O259">
            <v>1220.5965900000001</v>
          </cell>
          <cell r="P259">
            <v>0.49738079767999999</v>
          </cell>
          <cell r="Q259">
            <v>0.60423799897999997</v>
          </cell>
        </row>
        <row r="260">
          <cell r="A260" t="str">
            <v>PREVNAR/Result</v>
          </cell>
          <cell r="B260" t="str">
            <v>PREVNAR</v>
          </cell>
          <cell r="C260" t="str">
            <v>Result</v>
          </cell>
          <cell r="D260">
            <v>6823.3499599999996</v>
          </cell>
          <cell r="E260">
            <v>7548.7166299999999</v>
          </cell>
          <cell r="F260">
            <v>-9.6091389070000005E-2</v>
          </cell>
          <cell r="G260">
            <v>-0.15566349782</v>
          </cell>
          <cell r="H260">
            <v>4136.6880000000001</v>
          </cell>
          <cell r="I260">
            <v>0.64947173991999996</v>
          </cell>
          <cell r="J260">
            <v>0.56481077786</v>
          </cell>
          <cell r="K260">
            <v>21766.192510000001</v>
          </cell>
          <cell r="L260">
            <v>19710.967919999999</v>
          </cell>
          <cell r="M260">
            <v>0.10426807073</v>
          </cell>
          <cell r="N260">
            <v>2.0399961170000001E-2</v>
          </cell>
          <cell r="O260">
            <v>10629.91469</v>
          </cell>
          <cell r="P260">
            <v>1.04763567281</v>
          </cell>
          <cell r="Q260">
            <v>0.93726149013000004</v>
          </cell>
        </row>
        <row r="261">
          <cell r="B261" t="str">
            <v>MENINGITEC</v>
          </cell>
          <cell r="C261" t="str">
            <v>BRAZIL</v>
          </cell>
          <cell r="D261">
            <v>323.17410000000001</v>
          </cell>
          <cell r="E261">
            <v>252.60908000000001</v>
          </cell>
          <cell r="F261">
            <v>0.27934477467000002</v>
          </cell>
          <cell r="G261">
            <v>6.6481948169999999E-2</v>
          </cell>
          <cell r="H261">
            <v>175.61228</v>
          </cell>
          <cell r="I261">
            <v>0.84027054035000004</v>
          </cell>
          <cell r="J261">
            <v>0.49944149828000001</v>
          </cell>
          <cell r="K261">
            <v>944.74572999999998</v>
          </cell>
          <cell r="L261">
            <v>757.82722999999999</v>
          </cell>
          <cell r="M261">
            <v>0.24665055834999999</v>
          </cell>
          <cell r="N261">
            <v>3.973118598E-2</v>
          </cell>
          <cell r="O261">
            <v>546.91678000000002</v>
          </cell>
          <cell r="P261">
            <v>0.72740310094000005</v>
          </cell>
          <cell r="Q261">
            <v>0.42831403124</v>
          </cell>
        </row>
        <row r="262">
          <cell r="B262" t="str">
            <v>MENINGITEC</v>
          </cell>
          <cell r="C262" t="str">
            <v>CHILE</v>
          </cell>
          <cell r="K262">
            <v>5.092E-2</v>
          </cell>
          <cell r="M262" t="str">
            <v>NA</v>
          </cell>
          <cell r="N262" t="str">
            <v>NA</v>
          </cell>
          <cell r="P262" t="str">
            <v>NA</v>
          </cell>
          <cell r="Q262" t="str">
            <v>NA</v>
          </cell>
        </row>
        <row r="263">
          <cell r="B263" t="str">
            <v>MENINGITEC</v>
          </cell>
          <cell r="C263" t="str">
            <v>Result</v>
          </cell>
          <cell r="D263">
            <v>323.17410000000001</v>
          </cell>
          <cell r="E263">
            <v>252.60908000000001</v>
          </cell>
          <cell r="F263">
            <v>0.27934477467000002</v>
          </cell>
          <cell r="G263">
            <v>6.6481948169999999E-2</v>
          </cell>
          <cell r="H263">
            <v>175.61228</v>
          </cell>
          <cell r="I263">
            <v>0.84027054035000004</v>
          </cell>
          <cell r="J263">
            <v>0.49944149828000001</v>
          </cell>
          <cell r="K263">
            <v>944.79665</v>
          </cell>
          <cell r="L263">
            <v>757.82722999999999</v>
          </cell>
          <cell r="M263">
            <v>0.24671774635999999</v>
          </cell>
          <cell r="N263">
            <v>3.9791116129999998E-2</v>
          </cell>
          <cell r="O263">
            <v>546.91678000000002</v>
          </cell>
          <cell r="P263">
            <v>0.72749619901999996</v>
          </cell>
          <cell r="Q263">
            <v>0.42839741431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 MasterFile"/>
      <sheetName val="14175 26201"/>
      <sheetName val="Sheet13"/>
      <sheetName val="Pivot"/>
      <sheetName val="Sheet11"/>
      <sheetName val="Line 21"/>
      <sheetName val="Line 20"/>
      <sheetName val="Line 19"/>
      <sheetName val="Line 18"/>
      <sheetName val="Line 17"/>
      <sheetName val="C3"/>
      <sheetName val="grupos"/>
      <sheetName val="Sheet3"/>
    </sheetNames>
    <sheetDataSet>
      <sheetData sheetId="0">
        <row r="2">
          <cell r="A2" t="str">
            <v>Vendor Code</v>
          </cell>
          <cell r="B2" t="str">
            <v>Description</v>
          </cell>
          <cell r="C2" t="str">
            <v>Status</v>
          </cell>
        </row>
        <row r="3">
          <cell r="A3">
            <v>1</v>
          </cell>
          <cell r="B3" t="str">
            <v>"ALDOS" Y/O HUMBERTO SANTAELLA</v>
          </cell>
          <cell r="C3" t="str">
            <v>A</v>
          </cell>
        </row>
        <row r="4">
          <cell r="A4">
            <v>6</v>
          </cell>
          <cell r="B4" t="str">
            <v>TECHNOLOGY TRAINING, S. DE RL.</v>
          </cell>
          <cell r="C4" t="str">
            <v>A</v>
          </cell>
        </row>
        <row r="5">
          <cell r="A5">
            <v>10</v>
          </cell>
          <cell r="B5" t="str">
            <v>AQUA MEX, S.A. DE C.V.</v>
          </cell>
          <cell r="C5" t="str">
            <v>A</v>
          </cell>
        </row>
        <row r="6">
          <cell r="A6">
            <v>11</v>
          </cell>
          <cell r="B6" t="str">
            <v>AGUA Y AIRE INGENIEROS, S.A.</v>
          </cell>
          <cell r="C6" t="str">
            <v>A</v>
          </cell>
        </row>
        <row r="7">
          <cell r="A7">
            <v>12</v>
          </cell>
          <cell r="B7" t="str">
            <v>AS COPI EXPRESS, S.A. DE C.V.</v>
          </cell>
          <cell r="C7" t="str">
            <v>A</v>
          </cell>
        </row>
        <row r="8">
          <cell r="A8">
            <v>13</v>
          </cell>
          <cell r="B8" t="str">
            <v>PRODUCTOS DE VIDRIO TECNICO, S</v>
          </cell>
          <cell r="C8" t="str">
            <v>A</v>
          </cell>
        </row>
        <row r="9">
          <cell r="A9">
            <v>14</v>
          </cell>
          <cell r="B9" t="str">
            <v>AVETRONIC, S.A. DE C.V.</v>
          </cell>
          <cell r="C9" t="str">
            <v>A</v>
          </cell>
        </row>
        <row r="10">
          <cell r="A10">
            <v>17</v>
          </cell>
          <cell r="B10" t="str">
            <v>ACABADOS DE PAPELES,SATINADOS</v>
          </cell>
          <cell r="C10" t="str">
            <v>A</v>
          </cell>
        </row>
        <row r="11">
          <cell r="A11">
            <v>20</v>
          </cell>
          <cell r="B11" t="str">
            <v>A.C. NIELSEN,S.A. DE C.V.</v>
          </cell>
          <cell r="C11" t="str">
            <v>A</v>
          </cell>
        </row>
        <row r="12">
          <cell r="A12">
            <v>25</v>
          </cell>
          <cell r="B12" t="str">
            <v>DINFOR, S.A. DE C.V.</v>
          </cell>
          <cell r="C12" t="str">
            <v>A</v>
          </cell>
        </row>
        <row r="13">
          <cell r="A13">
            <v>27</v>
          </cell>
          <cell r="B13" t="str">
            <v>AROMATICOS GAMA, S.A. DE C.V.</v>
          </cell>
          <cell r="C13" t="str">
            <v>A</v>
          </cell>
        </row>
        <row r="14">
          <cell r="A14">
            <v>28</v>
          </cell>
          <cell r="B14" t="str">
            <v>ALUPLAST S A DE C V</v>
          </cell>
          <cell r="C14" t="str">
            <v>A</v>
          </cell>
        </row>
        <row r="15">
          <cell r="A15">
            <v>29</v>
          </cell>
          <cell r="B15" t="str">
            <v>ADITIVOS Y FARMOQUIMICOS, S.A.</v>
          </cell>
          <cell r="C15" t="str">
            <v>A</v>
          </cell>
        </row>
        <row r="16">
          <cell r="A16">
            <v>32</v>
          </cell>
          <cell r="B16" t="str">
            <v>ALFONSO MARHX, S.A. DE C.V.</v>
          </cell>
          <cell r="C16" t="str">
            <v>A</v>
          </cell>
        </row>
        <row r="17">
          <cell r="A17">
            <v>34</v>
          </cell>
          <cell r="B17" t="str">
            <v>ARPRO Y ASOCIADOS, S.A. DE C.V</v>
          </cell>
          <cell r="C17" t="str">
            <v>A</v>
          </cell>
        </row>
        <row r="18">
          <cell r="A18">
            <v>35</v>
          </cell>
          <cell r="B18" t="str">
            <v>ACCESORIOS PARA EQUIPOS DE COM</v>
          </cell>
          <cell r="C18" t="str">
            <v>A</v>
          </cell>
        </row>
        <row r="19">
          <cell r="A19">
            <v>37</v>
          </cell>
          <cell r="B19" t="str">
            <v>ARTIVI SA DE CV</v>
          </cell>
          <cell r="C19" t="str">
            <v>A</v>
          </cell>
        </row>
        <row r="20">
          <cell r="A20">
            <v>38</v>
          </cell>
          <cell r="B20" t="str">
            <v>ALTERNATIVAS PLASTICAS,S.A. DE</v>
          </cell>
          <cell r="C20" t="str">
            <v>A</v>
          </cell>
        </row>
        <row r="21">
          <cell r="A21">
            <v>39</v>
          </cell>
          <cell r="B21" t="str">
            <v>AGA GAS, S.A. DE C.V.</v>
          </cell>
          <cell r="C21" t="str">
            <v>A</v>
          </cell>
        </row>
        <row r="22">
          <cell r="A22">
            <v>42</v>
          </cell>
          <cell r="B22" t="str">
            <v>ALMIDONES MEXICANOS, S.A.</v>
          </cell>
          <cell r="C22" t="str">
            <v>A</v>
          </cell>
        </row>
        <row r="23">
          <cell r="A23">
            <v>45</v>
          </cell>
          <cell r="B23" t="str">
            <v>AUDIOPLAN, S.A.</v>
          </cell>
          <cell r="C23" t="str">
            <v>A</v>
          </cell>
        </row>
        <row r="24">
          <cell r="A24">
            <v>50</v>
          </cell>
          <cell r="B24" t="str">
            <v>ARTICULOS Y EQUIPOS DE LABORAT</v>
          </cell>
          <cell r="C24" t="str">
            <v>A</v>
          </cell>
        </row>
        <row r="25">
          <cell r="A25">
            <v>52</v>
          </cell>
          <cell r="B25" t="str">
            <v>ARCHIVEROS DE CARTON S.A. DE</v>
          </cell>
          <cell r="C25" t="str">
            <v>A</v>
          </cell>
        </row>
        <row r="26">
          <cell r="A26">
            <v>54</v>
          </cell>
          <cell r="B26" t="str">
            <v>ALPE, S.A. DE C.V.</v>
          </cell>
          <cell r="C26" t="str">
            <v>A</v>
          </cell>
        </row>
        <row r="27">
          <cell r="A27">
            <v>55</v>
          </cell>
          <cell r="B27" t="str">
            <v>ALMEXA ALUMINIO, S.A. DEC.V.</v>
          </cell>
          <cell r="C27" t="str">
            <v>A</v>
          </cell>
        </row>
        <row r="28">
          <cell r="A28">
            <v>56</v>
          </cell>
          <cell r="B28" t="str">
            <v>AMPOLLETAS S A</v>
          </cell>
          <cell r="C28" t="str">
            <v>A</v>
          </cell>
        </row>
        <row r="29">
          <cell r="A29">
            <v>57</v>
          </cell>
          <cell r="B29" t="str">
            <v>ALUMINIO Y CONVERTIDO, S.A. DE</v>
          </cell>
          <cell r="C29" t="str">
            <v>A</v>
          </cell>
        </row>
        <row r="30">
          <cell r="A30">
            <v>59</v>
          </cell>
          <cell r="B30" t="str">
            <v>AUTOMOTRIZ SANJE, S.A. DE C.V.</v>
          </cell>
          <cell r="C30" t="str">
            <v>A</v>
          </cell>
        </row>
        <row r="31">
          <cell r="A31">
            <v>60</v>
          </cell>
          <cell r="B31" t="str">
            <v>ACCESORIOS PARA LABORATORIOS,</v>
          </cell>
          <cell r="C31" t="str">
            <v>A</v>
          </cell>
        </row>
        <row r="32">
          <cell r="A32">
            <v>61</v>
          </cell>
          <cell r="B32" t="str">
            <v>AGUILAR MARTINEZ JOSE LUIS</v>
          </cell>
          <cell r="C32" t="str">
            <v>A</v>
          </cell>
        </row>
        <row r="33">
          <cell r="A33">
            <v>62</v>
          </cell>
          <cell r="B33" t="str">
            <v>ANALITICA REPRESENTACIONES, S.</v>
          </cell>
          <cell r="C33" t="str">
            <v>A</v>
          </cell>
        </row>
        <row r="34">
          <cell r="A34">
            <v>64</v>
          </cell>
          <cell r="B34" t="str">
            <v>ATENCION MEDICA FAMILIAR, S.C.</v>
          </cell>
          <cell r="C34" t="str">
            <v>A</v>
          </cell>
        </row>
        <row r="35">
          <cell r="A35">
            <v>65</v>
          </cell>
          <cell r="B35" t="str">
            <v>ALMACEN VETERINARIO, S.A. DE C</v>
          </cell>
          <cell r="C35" t="str">
            <v>A</v>
          </cell>
        </row>
        <row r="36">
          <cell r="A36">
            <v>67</v>
          </cell>
          <cell r="B36" t="str">
            <v>ARTICULOS DE SEGURIDAD Y PROTE</v>
          </cell>
          <cell r="C36" t="str">
            <v>A</v>
          </cell>
        </row>
        <row r="37">
          <cell r="A37">
            <v>68</v>
          </cell>
          <cell r="B37" t="str">
            <v>ACRI MEX ACRILICOS DE MEXICO</v>
          </cell>
          <cell r="C37" t="str">
            <v>A</v>
          </cell>
        </row>
        <row r="38">
          <cell r="A38">
            <v>69</v>
          </cell>
          <cell r="B38" t="str">
            <v>ALBERTO ORTEGA &amp; ASOCIADOS</v>
          </cell>
          <cell r="C38" t="str">
            <v>A</v>
          </cell>
        </row>
        <row r="39">
          <cell r="A39">
            <v>70</v>
          </cell>
          <cell r="B39" t="str">
            <v>ARTIPAC ,ARTICULOS PARA EMPACA</v>
          </cell>
          <cell r="C39" t="str">
            <v>A</v>
          </cell>
        </row>
        <row r="40">
          <cell r="A40">
            <v>72</v>
          </cell>
          <cell r="B40" t="str">
            <v>AVANFARM, S.A. DE C.V.</v>
          </cell>
          <cell r="C40" t="str">
            <v>A</v>
          </cell>
        </row>
        <row r="41">
          <cell r="A41">
            <v>73</v>
          </cell>
          <cell r="B41" t="str">
            <v>ARIAS DISE¦O, S.A.</v>
          </cell>
          <cell r="C41" t="str">
            <v>A</v>
          </cell>
        </row>
        <row r="42">
          <cell r="A42">
            <v>74</v>
          </cell>
          <cell r="B42" t="str">
            <v>AUTOS SUPER CHEVROLET, S.A. DE</v>
          </cell>
          <cell r="C42" t="str">
            <v>A</v>
          </cell>
        </row>
        <row r="43">
          <cell r="A43">
            <v>75</v>
          </cell>
          <cell r="B43" t="str">
            <v>AUTOMOTRIZ INTERNACIONAL, S.A.</v>
          </cell>
          <cell r="C43" t="str">
            <v>A</v>
          </cell>
        </row>
        <row r="44">
          <cell r="A44">
            <v>76</v>
          </cell>
          <cell r="B44" t="str">
            <v>ANILLOS RUBEN'S, S.A. DE C.V.</v>
          </cell>
          <cell r="C44" t="str">
            <v>A</v>
          </cell>
        </row>
        <row r="45">
          <cell r="A45">
            <v>78</v>
          </cell>
          <cell r="B45" t="str">
            <v>AUTOS DE CALIDAD, S.A. DE C.V.</v>
          </cell>
          <cell r="C45" t="str">
            <v>A</v>
          </cell>
        </row>
        <row r="46">
          <cell r="A46">
            <v>79</v>
          </cell>
          <cell r="B46" t="str">
            <v>AMESGO, S.A DE C.V.</v>
          </cell>
          <cell r="C46" t="str">
            <v>A</v>
          </cell>
        </row>
        <row r="47">
          <cell r="A47">
            <v>80</v>
          </cell>
          <cell r="B47" t="str">
            <v>ASESORIA Y SERVICIOS EN INFORM</v>
          </cell>
          <cell r="C47" t="str">
            <v>A</v>
          </cell>
        </row>
        <row r="48">
          <cell r="A48">
            <v>82</v>
          </cell>
          <cell r="B48" t="str">
            <v>ADVANCED INSTRUMENTS DE MEXICO</v>
          </cell>
          <cell r="C48" t="str">
            <v>A</v>
          </cell>
        </row>
        <row r="49">
          <cell r="A49">
            <v>83</v>
          </cell>
          <cell r="B49" t="str">
            <v>ALMACEN DE PAPELES KRAFT, S.A.</v>
          </cell>
          <cell r="C49" t="str">
            <v>A</v>
          </cell>
        </row>
        <row r="50">
          <cell r="A50">
            <v>84</v>
          </cell>
          <cell r="B50" t="str">
            <v>ACRILICOS E IDEAS, S.A. DE C.V</v>
          </cell>
          <cell r="C50" t="str">
            <v>A</v>
          </cell>
        </row>
        <row r="51">
          <cell r="A51">
            <v>85</v>
          </cell>
          <cell r="B51" t="str">
            <v>ARANCIA TENSOACTIVOS, S.A. DE</v>
          </cell>
          <cell r="C51" t="str">
            <v>A</v>
          </cell>
        </row>
        <row r="52">
          <cell r="A52">
            <v>86</v>
          </cell>
          <cell r="B52" t="str">
            <v>GRUPO CARRO S.A. DE C. V.</v>
          </cell>
          <cell r="C52" t="str">
            <v>A</v>
          </cell>
        </row>
        <row r="53">
          <cell r="A53">
            <v>87</v>
          </cell>
          <cell r="B53" t="str">
            <v>APLICACIONES TECNO-CLINICAS, S</v>
          </cell>
          <cell r="C53" t="str">
            <v>A</v>
          </cell>
        </row>
        <row r="54">
          <cell r="A54">
            <v>88</v>
          </cell>
          <cell r="B54" t="str">
            <v>ARTICULOS DE SEGURIDAD Y LIMPI</v>
          </cell>
          <cell r="C54" t="str">
            <v>A</v>
          </cell>
        </row>
        <row r="55">
          <cell r="A55">
            <v>89</v>
          </cell>
          <cell r="B55" t="str">
            <v>SONI AUTOMOTRIZ, S.A. DE C.V.</v>
          </cell>
          <cell r="C55" t="str">
            <v>A</v>
          </cell>
        </row>
        <row r="56">
          <cell r="A56">
            <v>90</v>
          </cell>
          <cell r="B56" t="str">
            <v>SANDOVAL SANCHEZ LUIS</v>
          </cell>
          <cell r="C56" t="str">
            <v>A</v>
          </cell>
        </row>
        <row r="57">
          <cell r="A57">
            <v>91</v>
          </cell>
          <cell r="B57" t="str">
            <v>ARKON SERVICIOS, S.A. DE C.V.</v>
          </cell>
          <cell r="C57" t="str">
            <v>A</v>
          </cell>
        </row>
        <row r="58">
          <cell r="A58">
            <v>92</v>
          </cell>
          <cell r="B58" t="str">
            <v>LUBRIMECANICA, SA DE CV Y/O HD</v>
          </cell>
          <cell r="C58" t="str">
            <v>A</v>
          </cell>
        </row>
        <row r="59">
          <cell r="A59">
            <v>93</v>
          </cell>
          <cell r="B59" t="str">
            <v>ARNI, S.A. DE C.V.</v>
          </cell>
          <cell r="C59" t="str">
            <v>A</v>
          </cell>
        </row>
        <row r="60">
          <cell r="A60">
            <v>96</v>
          </cell>
          <cell r="B60" t="str">
            <v>ARAUJO PAULLADA ROBERTO</v>
          </cell>
          <cell r="C60" t="str">
            <v>A</v>
          </cell>
        </row>
        <row r="61">
          <cell r="A61">
            <v>97</v>
          </cell>
          <cell r="B61" t="str">
            <v>ARECOV DE MEXICO, S.A. DE C.V.</v>
          </cell>
          <cell r="C61" t="str">
            <v>A</v>
          </cell>
        </row>
        <row r="62">
          <cell r="A62">
            <v>98</v>
          </cell>
          <cell r="B62" t="str">
            <v>CAAVE INSTALACIONES, S.A. DE C</v>
          </cell>
          <cell r="C62" t="str">
            <v>A</v>
          </cell>
        </row>
        <row r="63">
          <cell r="A63">
            <v>99</v>
          </cell>
          <cell r="B63" t="str">
            <v>BESCO DE MEXICO, S.A. DE C.V.</v>
          </cell>
          <cell r="C63" t="str">
            <v>A</v>
          </cell>
        </row>
        <row r="64">
          <cell r="A64">
            <v>100</v>
          </cell>
          <cell r="B64" t="str">
            <v>BANDAS DE GARANTIA SA</v>
          </cell>
          <cell r="C64" t="str">
            <v>A</v>
          </cell>
        </row>
        <row r="65">
          <cell r="A65">
            <v>101</v>
          </cell>
          <cell r="B65" t="str">
            <v>ALTA CALIDAD QUIMICA, S.A. DE</v>
          </cell>
          <cell r="C65" t="str">
            <v>A</v>
          </cell>
        </row>
        <row r="66">
          <cell r="A66">
            <v>102</v>
          </cell>
          <cell r="B66" t="str">
            <v>A L C A M  Y/O JULIA MALDONADO</v>
          </cell>
          <cell r="C66" t="str">
            <v>A</v>
          </cell>
        </row>
        <row r="67">
          <cell r="A67">
            <v>104</v>
          </cell>
          <cell r="B67" t="str">
            <v>ASESORIA JURIDICA ADMINISTRATI</v>
          </cell>
          <cell r="C67" t="str">
            <v>A</v>
          </cell>
        </row>
        <row r="68">
          <cell r="A68">
            <v>106</v>
          </cell>
          <cell r="B68" t="str">
            <v>CAJAS DE CARTON MURGUIA, S.A.</v>
          </cell>
          <cell r="C68" t="str">
            <v>A</v>
          </cell>
        </row>
        <row r="69">
          <cell r="A69">
            <v>108</v>
          </cell>
          <cell r="B69" t="str">
            <v>C O M A R K E T I N G    S A</v>
          </cell>
          <cell r="C69" t="str">
            <v>A</v>
          </cell>
        </row>
        <row r="70">
          <cell r="A70">
            <v>109</v>
          </cell>
          <cell r="B70" t="str">
            <v>ASESORES EN PRENSA Y COMUNICAC</v>
          </cell>
          <cell r="C70" t="str">
            <v>A</v>
          </cell>
        </row>
        <row r="71">
          <cell r="A71">
            <v>111</v>
          </cell>
          <cell r="B71" t="str">
            <v>3 G IMPRESORES, S.A. DE C.V.</v>
          </cell>
          <cell r="C71" t="str">
            <v>A</v>
          </cell>
        </row>
        <row r="72">
          <cell r="A72">
            <v>112</v>
          </cell>
          <cell r="B72" t="str">
            <v>ABA, S.A. DE C.V.</v>
          </cell>
          <cell r="C72" t="str">
            <v>A</v>
          </cell>
        </row>
        <row r="73">
          <cell r="A73">
            <v>113</v>
          </cell>
          <cell r="B73" t="str">
            <v>ARTICULOS DE SEGURIDAD MERU, S</v>
          </cell>
          <cell r="C73" t="str">
            <v>A</v>
          </cell>
        </row>
        <row r="74">
          <cell r="A74">
            <v>114</v>
          </cell>
          <cell r="B74" t="str">
            <v>ANALIT,S.A. DE C.V.</v>
          </cell>
          <cell r="C74" t="str">
            <v>A</v>
          </cell>
        </row>
        <row r="75">
          <cell r="A75">
            <v>115</v>
          </cell>
          <cell r="B75" t="str">
            <v>BIOQUIMEV, S.A. DE C.V.</v>
          </cell>
          <cell r="C75" t="str">
            <v>A</v>
          </cell>
        </row>
        <row r="76">
          <cell r="A76">
            <v>116</v>
          </cell>
          <cell r="B76" t="str">
            <v>ALARM AND SON ELECTRIC, S.A.</v>
          </cell>
          <cell r="C76" t="str">
            <v>A</v>
          </cell>
        </row>
        <row r="77">
          <cell r="A77">
            <v>117</v>
          </cell>
          <cell r="B77" t="str">
            <v>AUTOMOTRIZ SATELITE, S.A. DE C</v>
          </cell>
          <cell r="C77" t="str">
            <v>A</v>
          </cell>
        </row>
        <row r="78">
          <cell r="A78">
            <v>119</v>
          </cell>
          <cell r="B78" t="str">
            <v>ALTA TECNOLOGIA EN MUEBLES, S.</v>
          </cell>
          <cell r="C78" t="str">
            <v>A</v>
          </cell>
        </row>
        <row r="79">
          <cell r="A79">
            <v>120</v>
          </cell>
          <cell r="B79" t="str">
            <v>ATENCION CORPORATIVA DE MEXICO</v>
          </cell>
          <cell r="C79" t="str">
            <v>A</v>
          </cell>
        </row>
        <row r="80">
          <cell r="A80">
            <v>121</v>
          </cell>
          <cell r="B80" t="str">
            <v>AIRE SELLADO S.A. DE C.V.</v>
          </cell>
          <cell r="C80" t="str">
            <v>A</v>
          </cell>
        </row>
        <row r="81">
          <cell r="A81">
            <v>122</v>
          </cell>
          <cell r="B81" t="str">
            <v>BIMSA COMUNICACIONES, S.A. DE</v>
          </cell>
          <cell r="C81" t="str">
            <v>A</v>
          </cell>
        </row>
        <row r="82">
          <cell r="A82">
            <v>123</v>
          </cell>
          <cell r="B82" t="str">
            <v>BRUNSSEN, S.A. DE C.V.</v>
          </cell>
          <cell r="C82" t="str">
            <v>A</v>
          </cell>
        </row>
        <row r="83">
          <cell r="A83">
            <v>124</v>
          </cell>
          <cell r="B83" t="str">
            <v>ANAYA HERNANDEZ FIDEL AGUSTIN</v>
          </cell>
          <cell r="C83" t="str">
            <v>A</v>
          </cell>
        </row>
        <row r="84">
          <cell r="A84">
            <v>125</v>
          </cell>
          <cell r="B84" t="str">
            <v>AMBIDERM, S.A. DE C.V.</v>
          </cell>
          <cell r="C84" t="str">
            <v>A</v>
          </cell>
        </row>
        <row r="85">
          <cell r="A85">
            <v>126</v>
          </cell>
          <cell r="B85" t="str">
            <v>AAF, S.A. DE C.V.</v>
          </cell>
          <cell r="C85" t="str">
            <v>A</v>
          </cell>
        </row>
        <row r="86">
          <cell r="A86">
            <v>127</v>
          </cell>
          <cell r="B86" t="str">
            <v>AUDITEC AUDIOVISUAL, S.A. DE C</v>
          </cell>
          <cell r="C86" t="str">
            <v>A</v>
          </cell>
        </row>
        <row r="87">
          <cell r="A87">
            <v>128</v>
          </cell>
          <cell r="B87" t="str">
            <v>UNICAR,S.A.DE C.V Y/O RODACERO</v>
          </cell>
          <cell r="C87" t="str">
            <v>A</v>
          </cell>
        </row>
        <row r="88">
          <cell r="A88">
            <v>129</v>
          </cell>
          <cell r="B88" t="str">
            <v>BICOR DISEÑO CIENTIFICO, S.A.</v>
          </cell>
          <cell r="C88" t="str">
            <v>A</v>
          </cell>
        </row>
        <row r="89">
          <cell r="A89">
            <v>130</v>
          </cell>
          <cell r="B89" t="str">
            <v>ASI ELECTRO INSTRUMENTACION,</v>
          </cell>
          <cell r="C89" t="str">
            <v>A</v>
          </cell>
        </row>
        <row r="90">
          <cell r="A90">
            <v>131</v>
          </cell>
          <cell r="B90" t="str">
            <v>BLISTER DE MEXICO, S.A.</v>
          </cell>
          <cell r="C90" t="str">
            <v>A</v>
          </cell>
        </row>
        <row r="91">
          <cell r="A91">
            <v>133</v>
          </cell>
          <cell r="B91" t="str">
            <v>APOYO PROMOCIONAL ESPECIALIZAD</v>
          </cell>
          <cell r="C91" t="str">
            <v>A</v>
          </cell>
        </row>
        <row r="92">
          <cell r="A92">
            <v>134</v>
          </cell>
          <cell r="B92" t="str">
            <v>ABAMEX INGENIERIA, S.A. DE C.V</v>
          </cell>
          <cell r="C92" t="str">
            <v>A</v>
          </cell>
        </row>
        <row r="93">
          <cell r="A93">
            <v>135</v>
          </cell>
          <cell r="B93" t="str">
            <v>AUTOMOTRIZ PERICOAPA, S.A. DE</v>
          </cell>
          <cell r="C93" t="str">
            <v>A</v>
          </cell>
        </row>
        <row r="94">
          <cell r="A94">
            <v>136</v>
          </cell>
          <cell r="B94" t="str">
            <v>BALDOVINOS VIDAL JAIMER. Y/O</v>
          </cell>
          <cell r="C94" t="str">
            <v>A</v>
          </cell>
        </row>
        <row r="95">
          <cell r="A95">
            <v>137</v>
          </cell>
          <cell r="B95" t="str">
            <v>STANLEY BOSTITCH, S.A. DE C.V.</v>
          </cell>
          <cell r="C95" t="str">
            <v>A</v>
          </cell>
        </row>
        <row r="96">
          <cell r="A96">
            <v>138</v>
          </cell>
          <cell r="B96" t="str">
            <v>BARRERA, SIQUEIROS Y TORRES LA</v>
          </cell>
          <cell r="C96" t="str">
            <v>A</v>
          </cell>
        </row>
        <row r="97">
          <cell r="A97">
            <v>139</v>
          </cell>
          <cell r="B97" t="str">
            <v>BOMBAS, INST. Y EQ, INOX. Y/O</v>
          </cell>
          <cell r="C97" t="str">
            <v>A</v>
          </cell>
        </row>
        <row r="98">
          <cell r="A98">
            <v>140</v>
          </cell>
          <cell r="B98" t="str">
            <v>BAGATTEX Y/O TATARSKY G. JORGE</v>
          </cell>
          <cell r="C98" t="str">
            <v>A</v>
          </cell>
        </row>
        <row r="99">
          <cell r="A99">
            <v>141</v>
          </cell>
          <cell r="B99" t="str">
            <v>BASSINI Y CIA, S.A. DE C.V.</v>
          </cell>
          <cell r="C99" t="str">
            <v>A</v>
          </cell>
        </row>
        <row r="100">
          <cell r="A100">
            <v>142</v>
          </cell>
          <cell r="B100" t="str">
            <v>AMCO INTERNACIONAL, S.A. DE C.</v>
          </cell>
          <cell r="C100" t="str">
            <v>A</v>
          </cell>
        </row>
        <row r="101">
          <cell r="A101">
            <v>143</v>
          </cell>
          <cell r="B101" t="str">
            <v>BRAVO VARGAS MARIA GUADALUPE</v>
          </cell>
          <cell r="C101" t="str">
            <v>A</v>
          </cell>
        </row>
        <row r="102">
          <cell r="A102">
            <v>144</v>
          </cell>
          <cell r="B102" t="str">
            <v>BASF MEXICANA, S.A. DE C.V.</v>
          </cell>
          <cell r="C102" t="str">
            <v>A</v>
          </cell>
        </row>
        <row r="103">
          <cell r="A103">
            <v>145</v>
          </cell>
          <cell r="B103" t="str">
            <v>BON CHUT, S.A. DE C.V.</v>
          </cell>
          <cell r="C103" t="str">
            <v>A</v>
          </cell>
        </row>
        <row r="104">
          <cell r="A104">
            <v>146</v>
          </cell>
          <cell r="B104" t="str">
            <v>BAYER DE MEXICO, S.A. DE C.V.</v>
          </cell>
          <cell r="C104" t="str">
            <v>A</v>
          </cell>
        </row>
        <row r="105">
          <cell r="A105">
            <v>149</v>
          </cell>
          <cell r="B105" t="str">
            <v>BECKMAN INSTRUMENTS DE MEXICO,</v>
          </cell>
          <cell r="C105" t="str">
            <v>A</v>
          </cell>
        </row>
        <row r="106">
          <cell r="A106">
            <v>150</v>
          </cell>
          <cell r="B106" t="str">
            <v>PLOUGH INTERNATIONAL</v>
          </cell>
          <cell r="C106" t="str">
            <v>A</v>
          </cell>
        </row>
        <row r="107">
          <cell r="A107">
            <v>153</v>
          </cell>
          <cell r="B107" t="str">
            <v>BARONA HERRERA FCO. JAVIER</v>
          </cell>
          <cell r="C107" t="str">
            <v>A</v>
          </cell>
        </row>
        <row r="108">
          <cell r="A108">
            <v>154</v>
          </cell>
          <cell r="B108" t="str">
            <v>CLEAN DUTY DE MEXICO, S.A. DE</v>
          </cell>
          <cell r="C108" t="str">
            <v>A</v>
          </cell>
        </row>
        <row r="109">
          <cell r="A109">
            <v>155</v>
          </cell>
          <cell r="B109" t="str">
            <v>BALEROS NACIONALES E IMPORTADO</v>
          </cell>
          <cell r="C109" t="str">
            <v>A</v>
          </cell>
        </row>
        <row r="110">
          <cell r="A110">
            <v>156</v>
          </cell>
          <cell r="B110" t="str">
            <v>BANDERA GONZALEZ ALBERTO</v>
          </cell>
          <cell r="C110" t="str">
            <v>A</v>
          </cell>
        </row>
        <row r="111">
          <cell r="A111">
            <v>158</v>
          </cell>
          <cell r="B111" t="str">
            <v>CALVA MAYORGA ROBERTO Y/O CALZ</v>
          </cell>
          <cell r="C111" t="str">
            <v>A</v>
          </cell>
        </row>
        <row r="112">
          <cell r="A112">
            <v>159</v>
          </cell>
          <cell r="B112" t="str">
            <v>CORRUPACK, S.A. DE C.V.</v>
          </cell>
          <cell r="C112" t="str">
            <v>A</v>
          </cell>
        </row>
        <row r="113">
          <cell r="A113">
            <v>160</v>
          </cell>
          <cell r="B113" t="str">
            <v>BECTON DICKINSON DE MEXICO, S.</v>
          </cell>
          <cell r="C113" t="str">
            <v>A</v>
          </cell>
        </row>
        <row r="114">
          <cell r="A114">
            <v>161</v>
          </cell>
          <cell r="B114" t="str">
            <v>BUFETE DE SISTEMAS, S.A. DE C.</v>
          </cell>
          <cell r="C114" t="str">
            <v>A</v>
          </cell>
        </row>
        <row r="115">
          <cell r="A115">
            <v>162</v>
          </cell>
          <cell r="B115" t="str">
            <v>BASE DE INFORMACION EN TECNOLO</v>
          </cell>
          <cell r="C115" t="str">
            <v>A</v>
          </cell>
        </row>
        <row r="116">
          <cell r="A116">
            <v>163</v>
          </cell>
          <cell r="B116" t="str">
            <v>CASA MONROY, S.A. DE C.V.</v>
          </cell>
          <cell r="C116" t="str">
            <v>A</v>
          </cell>
        </row>
        <row r="117">
          <cell r="A117">
            <v>164</v>
          </cell>
          <cell r="B117" t="str">
            <v>BECKMAN INSTRUMENTS DE MEXICO,</v>
          </cell>
          <cell r="C117" t="str">
            <v>A</v>
          </cell>
        </row>
        <row r="118">
          <cell r="A118">
            <v>165</v>
          </cell>
          <cell r="B118" t="str">
            <v>AISLANTES, CLIMAS Y CONTROLES,</v>
          </cell>
          <cell r="C118" t="str">
            <v>A</v>
          </cell>
        </row>
        <row r="119">
          <cell r="A119">
            <v>169</v>
          </cell>
          <cell r="B119" t="str">
            <v>AUTOMOVILES AMERICA, S.A. DE C</v>
          </cell>
          <cell r="C119" t="str">
            <v>A</v>
          </cell>
        </row>
        <row r="120">
          <cell r="A120">
            <v>170</v>
          </cell>
          <cell r="B120" t="str">
            <v>CIA INDUSTRIAL DE SAN CRISTOBA</v>
          </cell>
          <cell r="C120" t="str">
            <v>A</v>
          </cell>
        </row>
        <row r="121">
          <cell r="A121">
            <v>171</v>
          </cell>
          <cell r="B121" t="str">
            <v>DIAZ BARRIGA SANDOVAL AMOS</v>
          </cell>
          <cell r="C121" t="str">
            <v>A</v>
          </cell>
        </row>
        <row r="122">
          <cell r="A122">
            <v>173</v>
          </cell>
          <cell r="B122" t="str">
            <v>BASCULAS ESHER, S.A.</v>
          </cell>
          <cell r="C122" t="str">
            <v>A</v>
          </cell>
        </row>
        <row r="123">
          <cell r="A123">
            <v>176</v>
          </cell>
          <cell r="B123" t="str">
            <v>CORPORACION INDUSTRIAL PUBLICI</v>
          </cell>
          <cell r="C123" t="str">
            <v>A</v>
          </cell>
        </row>
        <row r="124">
          <cell r="A124">
            <v>177</v>
          </cell>
          <cell r="B124" t="str">
            <v>CACHUCHAS MODERNAS, S.A. DE C.</v>
          </cell>
          <cell r="C124" t="str">
            <v>A</v>
          </cell>
        </row>
        <row r="125">
          <cell r="A125">
            <v>178</v>
          </cell>
          <cell r="B125" t="str">
            <v>CAZER, S.A. DE C.V.</v>
          </cell>
          <cell r="C125" t="str">
            <v>A</v>
          </cell>
        </row>
        <row r="126">
          <cell r="A126">
            <v>179</v>
          </cell>
          <cell r="B126" t="str">
            <v>C PRODUCCIONES, S.A. DE C.V.</v>
          </cell>
          <cell r="C126" t="str">
            <v>A</v>
          </cell>
        </row>
        <row r="127">
          <cell r="A127">
            <v>180</v>
          </cell>
          <cell r="B127" t="str">
            <v>CITIZEN DE MEXICO, S.A. DE C.V</v>
          </cell>
          <cell r="C127" t="str">
            <v>A</v>
          </cell>
        </row>
        <row r="128">
          <cell r="A128">
            <v>182</v>
          </cell>
          <cell r="B128" t="str">
            <v>RODRIGUEZ DE NICOLAS MARIA DE</v>
          </cell>
          <cell r="C128" t="str">
            <v>A</v>
          </cell>
        </row>
        <row r="129">
          <cell r="A129">
            <v>183</v>
          </cell>
          <cell r="B129" t="str">
            <v>CALFER DE MEXICO, S.A. DE C.V.</v>
          </cell>
          <cell r="C129" t="str">
            <v>A</v>
          </cell>
        </row>
        <row r="130">
          <cell r="A130">
            <v>184</v>
          </cell>
          <cell r="B130" t="str">
            <v>BOLETIN DEL COLEGIO MEXICANO</v>
          </cell>
          <cell r="C130" t="str">
            <v>A</v>
          </cell>
        </row>
        <row r="131">
          <cell r="A131">
            <v>185</v>
          </cell>
          <cell r="B131" t="str">
            <v>BARAJAS MENDOZA HECTOR J.</v>
          </cell>
          <cell r="C131" t="str">
            <v>A</v>
          </cell>
        </row>
        <row r="132">
          <cell r="A132">
            <v>186</v>
          </cell>
          <cell r="B132" t="str">
            <v>MONTES DE OCA TOLEDO MARIO ANG</v>
          </cell>
          <cell r="C132" t="str">
            <v>A</v>
          </cell>
        </row>
        <row r="133">
          <cell r="A133">
            <v>188</v>
          </cell>
          <cell r="B133" t="str">
            <v>ORDORICA VARGAS MARIA LAURA</v>
          </cell>
          <cell r="C133" t="str">
            <v>A</v>
          </cell>
        </row>
        <row r="134">
          <cell r="A134">
            <v>190</v>
          </cell>
          <cell r="B134" t="str">
            <v>CORPORACION GOLCA Y/O GONZALEZ</v>
          </cell>
          <cell r="C134" t="str">
            <v>A</v>
          </cell>
        </row>
        <row r="135">
          <cell r="A135">
            <v>195</v>
          </cell>
          <cell r="B135" t="str">
            <v>CREACION ARQUITECTONICA, S.C.</v>
          </cell>
          <cell r="C135" t="str">
            <v>A</v>
          </cell>
        </row>
        <row r="136">
          <cell r="A136">
            <v>196</v>
          </cell>
          <cell r="B136" t="str">
            <v>CONTROLES GRAFICOS, S.A. DE .C</v>
          </cell>
          <cell r="C136" t="str">
            <v>A</v>
          </cell>
        </row>
        <row r="137">
          <cell r="A137">
            <v>198</v>
          </cell>
          <cell r="B137" t="str">
            <v>GRUPO CAMPOS Y/O ALFONSINA OLI</v>
          </cell>
          <cell r="C137" t="str">
            <v>A</v>
          </cell>
        </row>
        <row r="138">
          <cell r="A138">
            <v>200</v>
          </cell>
          <cell r="B138" t="str">
            <v>C.S. DISTRIBUIDORA, S.A. DE C.</v>
          </cell>
          <cell r="C138" t="str">
            <v>A</v>
          </cell>
        </row>
        <row r="139">
          <cell r="A139">
            <v>201</v>
          </cell>
          <cell r="B139" t="str">
            <v>CAFETERAS NACIONAL</v>
          </cell>
          <cell r="C139" t="str">
            <v>A</v>
          </cell>
        </row>
        <row r="140">
          <cell r="A140">
            <v>202</v>
          </cell>
          <cell r="B140" t="str">
            <v>ABC INSTRUMENTACION ANALITICA</v>
          </cell>
          <cell r="C140" t="str">
            <v>A</v>
          </cell>
        </row>
        <row r="141">
          <cell r="A141">
            <v>205</v>
          </cell>
          <cell r="B141" t="str">
            <v>CERVANTES PEREZ A. CRUZ Y/O CE</v>
          </cell>
          <cell r="C141" t="str">
            <v>A</v>
          </cell>
        </row>
        <row r="142">
          <cell r="A142">
            <v>206</v>
          </cell>
          <cell r="B142" t="str">
            <v>COMERCIAL BRISEÑO DE URUGUAY,</v>
          </cell>
          <cell r="C142" t="str">
            <v>A</v>
          </cell>
        </row>
        <row r="143">
          <cell r="A143">
            <v>207</v>
          </cell>
          <cell r="B143" t="str">
            <v>CONSORCIO AMBIENTAL DE MEXICO,</v>
          </cell>
          <cell r="C143" t="str">
            <v>A</v>
          </cell>
        </row>
        <row r="144">
          <cell r="A144">
            <v>208</v>
          </cell>
          <cell r="B144" t="str">
            <v>CREATIVIDAD GRAFICA IMPRESA,S.</v>
          </cell>
          <cell r="C144" t="str">
            <v>A</v>
          </cell>
        </row>
        <row r="145">
          <cell r="A145">
            <v>210</v>
          </cell>
          <cell r="B145" t="str">
            <v>CONSTRUCTORA CAMAR, S.A. DE C.</v>
          </cell>
          <cell r="C145" t="str">
            <v>A</v>
          </cell>
        </row>
        <row r="146">
          <cell r="A146">
            <v>211</v>
          </cell>
          <cell r="B146" t="str">
            <v>CENTRO DE VALIDACIONES Y CALIB</v>
          </cell>
          <cell r="C146" t="str">
            <v>A</v>
          </cell>
        </row>
        <row r="147">
          <cell r="A147">
            <v>212</v>
          </cell>
          <cell r="B147" t="str">
            <v>C A M  P A K ,  S. A.  D E  C.</v>
          </cell>
          <cell r="C147" t="str">
            <v>A</v>
          </cell>
        </row>
        <row r="148">
          <cell r="A148">
            <v>214</v>
          </cell>
          <cell r="B148" t="str">
            <v>COMPUTIPO SCANNER EDITORIAL SA</v>
          </cell>
          <cell r="C148" t="str">
            <v>A</v>
          </cell>
        </row>
        <row r="149">
          <cell r="A149">
            <v>215</v>
          </cell>
          <cell r="B149" t="str">
            <v>CONDUCTORES HIDRONEUMATICOS, S</v>
          </cell>
          <cell r="C149" t="str">
            <v>A</v>
          </cell>
        </row>
        <row r="150">
          <cell r="A150">
            <v>216</v>
          </cell>
          <cell r="B150" t="str">
            <v>COMERCIALIZADORA BESER, S.A. D</v>
          </cell>
          <cell r="C150" t="str">
            <v>A</v>
          </cell>
        </row>
        <row r="151">
          <cell r="A151">
            <v>217</v>
          </cell>
          <cell r="B151" t="str">
            <v>CIA.HULERA "AGUILA", SA. DE CV</v>
          </cell>
          <cell r="C151" t="str">
            <v>A</v>
          </cell>
        </row>
        <row r="152">
          <cell r="A152">
            <v>218</v>
          </cell>
          <cell r="B152" t="str">
            <v>CARRIER MEXICO, S.A. DE C.V.</v>
          </cell>
          <cell r="C152" t="str">
            <v>A</v>
          </cell>
        </row>
        <row r="153">
          <cell r="A153">
            <v>219</v>
          </cell>
          <cell r="B153" t="str">
            <v>COPARMEX</v>
          </cell>
          <cell r="C153" t="str">
            <v>A</v>
          </cell>
        </row>
        <row r="154">
          <cell r="A154">
            <v>221</v>
          </cell>
          <cell r="B154" t="str">
            <v>CIA HULERA HERCULES, SA DE CV</v>
          </cell>
          <cell r="C154" t="str">
            <v>A</v>
          </cell>
        </row>
        <row r="155">
          <cell r="A155">
            <v>223</v>
          </cell>
          <cell r="B155" t="str">
            <v>CENTRAL DE INSTRUMENTACION Y C</v>
          </cell>
          <cell r="C155" t="str">
            <v>A</v>
          </cell>
        </row>
        <row r="156">
          <cell r="A156">
            <v>226</v>
          </cell>
          <cell r="B156" t="str">
            <v>CORPORACION ELECTRONICA INTERN</v>
          </cell>
          <cell r="C156" t="str">
            <v>A</v>
          </cell>
        </row>
        <row r="157">
          <cell r="A157">
            <v>227</v>
          </cell>
          <cell r="B157" t="str">
            <v>CONSORCIO INDUSTRIAL LITOGRAFI</v>
          </cell>
          <cell r="C157" t="str">
            <v>A</v>
          </cell>
        </row>
        <row r="158">
          <cell r="A158">
            <v>229</v>
          </cell>
          <cell r="B158" t="str">
            <v>CASILLAS, S.A. DE C.V.</v>
          </cell>
          <cell r="C158" t="str">
            <v>A</v>
          </cell>
        </row>
        <row r="159">
          <cell r="A159">
            <v>230</v>
          </cell>
          <cell r="B159" t="str">
            <v>CENTRAL DE SUMINISTROS DEL SUR</v>
          </cell>
          <cell r="C159" t="str">
            <v>A</v>
          </cell>
        </row>
        <row r="160">
          <cell r="A160">
            <v>232</v>
          </cell>
          <cell r="B160" t="str">
            <v>CIA.MEDICINAL LA CAMPANA SA CV</v>
          </cell>
          <cell r="C160" t="str">
            <v>A</v>
          </cell>
        </row>
        <row r="161">
          <cell r="A161">
            <v>233</v>
          </cell>
          <cell r="B161" t="str">
            <v>COMERCIAL KRAFT, S.A. DE C.V.</v>
          </cell>
          <cell r="C161" t="str">
            <v>A</v>
          </cell>
        </row>
        <row r="162">
          <cell r="A162">
            <v>234</v>
          </cell>
          <cell r="B162" t="str">
            <v>CENTRAL DE DROGAS, S.A. DE C.V</v>
          </cell>
          <cell r="C162" t="str">
            <v>A</v>
          </cell>
        </row>
        <row r="163">
          <cell r="A163">
            <v>237</v>
          </cell>
          <cell r="B163" t="str">
            <v>CONSUPHARMA PLAN FRANCES 1994</v>
          </cell>
          <cell r="C163" t="str">
            <v>A</v>
          </cell>
        </row>
        <row r="164">
          <cell r="A164">
            <v>238</v>
          </cell>
          <cell r="B164" t="str">
            <v>CENTRAL ALARM SYSTEM DE MEXICO</v>
          </cell>
          <cell r="C164" t="str">
            <v>A</v>
          </cell>
        </row>
        <row r="165">
          <cell r="A165">
            <v>239</v>
          </cell>
          <cell r="B165" t="str">
            <v>CENTROS CULTURALES DE MEXICO,</v>
          </cell>
          <cell r="C165" t="str">
            <v>A</v>
          </cell>
        </row>
        <row r="166">
          <cell r="A166">
            <v>242</v>
          </cell>
          <cell r="B166" t="str">
            <v>COVERI REFACCIONES INDUSTRIALE</v>
          </cell>
          <cell r="C166" t="str">
            <v>A</v>
          </cell>
        </row>
        <row r="167">
          <cell r="A167">
            <v>243</v>
          </cell>
          <cell r="B167" t="str">
            <v>CHEVROLET AGUINACO Y COMPAÑIA,</v>
          </cell>
          <cell r="C167" t="str">
            <v>A</v>
          </cell>
        </row>
        <row r="168">
          <cell r="A168">
            <v>246</v>
          </cell>
          <cell r="B168" t="str">
            <v>CIA. PROVEMEX, S.A. DE C.V.</v>
          </cell>
          <cell r="C168" t="str">
            <v>A</v>
          </cell>
        </row>
        <row r="169">
          <cell r="A169">
            <v>247</v>
          </cell>
          <cell r="B169" t="str">
            <v>CONSTRUCTORA TEXTOR, S.A. DE C</v>
          </cell>
          <cell r="C169" t="str">
            <v>A</v>
          </cell>
        </row>
        <row r="170">
          <cell r="A170">
            <v>249</v>
          </cell>
          <cell r="B170" t="str">
            <v>CROMO-MEX,S.A. DE C.V.</v>
          </cell>
          <cell r="C170" t="str">
            <v>A</v>
          </cell>
        </row>
        <row r="171">
          <cell r="A171">
            <v>250</v>
          </cell>
          <cell r="B171" t="str">
            <v>CIA.UNIVERSAL DE INDUSTRIAS S.</v>
          </cell>
          <cell r="C171" t="str">
            <v>A</v>
          </cell>
        </row>
        <row r="172">
          <cell r="A172">
            <v>251</v>
          </cell>
          <cell r="B172" t="str">
            <v>CHESTERTON MEXICANA, S.A. DE C</v>
          </cell>
          <cell r="C172" t="str">
            <v>A</v>
          </cell>
        </row>
        <row r="173">
          <cell r="A173">
            <v>252</v>
          </cell>
          <cell r="B173" t="str">
            <v>CONTRERAS  AYALA ENRIQUE Y/O</v>
          </cell>
          <cell r="C173" t="str">
            <v>A</v>
          </cell>
        </row>
        <row r="174">
          <cell r="A174">
            <v>253</v>
          </cell>
          <cell r="B174" t="str">
            <v>MARTINEZ BARRERA FLORENCIO VIC</v>
          </cell>
          <cell r="C174" t="str">
            <v>A</v>
          </cell>
        </row>
        <row r="175">
          <cell r="A175">
            <v>254</v>
          </cell>
          <cell r="B175" t="str">
            <v>CHAVEZ VELAZQUEZ DAVID Y/O WOO</v>
          </cell>
          <cell r="C175" t="str">
            <v>A</v>
          </cell>
        </row>
        <row r="176">
          <cell r="A176">
            <v>255</v>
          </cell>
          <cell r="B176" t="str">
            <v>CAJAS CORRUGADAS DE MEXICO S.A</v>
          </cell>
          <cell r="C176" t="str">
            <v>A</v>
          </cell>
        </row>
        <row r="177">
          <cell r="A177">
            <v>256</v>
          </cell>
          <cell r="B177" t="str">
            <v>COMERCIALIZADORA PIERDANT, S.A</v>
          </cell>
          <cell r="C177" t="str">
            <v>A</v>
          </cell>
        </row>
        <row r="178">
          <cell r="A178">
            <v>257</v>
          </cell>
          <cell r="B178" t="str">
            <v>CONTROL QUIMICO ASESORES Y CON</v>
          </cell>
          <cell r="C178" t="str">
            <v>A</v>
          </cell>
        </row>
        <row r="179">
          <cell r="A179">
            <v>258</v>
          </cell>
          <cell r="B179" t="str">
            <v>COMPACTOS ORIENTALES, S.A. DE</v>
          </cell>
          <cell r="C179" t="str">
            <v>A</v>
          </cell>
        </row>
        <row r="180">
          <cell r="A180">
            <v>259</v>
          </cell>
          <cell r="B180" t="str">
            <v>CERO UNO INFORMATICA, S.A. DE</v>
          </cell>
          <cell r="C180" t="str">
            <v>A</v>
          </cell>
        </row>
        <row r="181">
          <cell r="A181">
            <v>263</v>
          </cell>
          <cell r="B181" t="str">
            <v>COMUNICART S.A.</v>
          </cell>
          <cell r="C181" t="str">
            <v>A</v>
          </cell>
        </row>
        <row r="182">
          <cell r="A182">
            <v>264</v>
          </cell>
          <cell r="B182" t="str">
            <v>CASA ARGOYTIA, S.A. DE C.V.</v>
          </cell>
          <cell r="C182" t="str">
            <v>A</v>
          </cell>
        </row>
        <row r="183">
          <cell r="A183">
            <v>265</v>
          </cell>
          <cell r="B183" t="str">
            <v>COMERCIAL TROPICAL S A DE C V</v>
          </cell>
          <cell r="C183" t="str">
            <v>A</v>
          </cell>
        </row>
        <row r="184">
          <cell r="A184">
            <v>266</v>
          </cell>
          <cell r="B184" t="str">
            <v>CRESPO BRIZUELA YAZMIN</v>
          </cell>
          <cell r="C184" t="str">
            <v>A</v>
          </cell>
        </row>
        <row r="185">
          <cell r="A185">
            <v>267</v>
          </cell>
          <cell r="B185" t="str">
            <v>CONSTRUCCIONES Y MONTAJES INDU</v>
          </cell>
          <cell r="C185" t="str">
            <v>A</v>
          </cell>
        </row>
        <row r="186">
          <cell r="A186">
            <v>268</v>
          </cell>
          <cell r="B186" t="str">
            <v>COSMOGRAFICA, S.A.</v>
          </cell>
          <cell r="C186" t="str">
            <v>A</v>
          </cell>
        </row>
        <row r="187">
          <cell r="A187">
            <v>270</v>
          </cell>
          <cell r="B187" t="str">
            <v>CONSORCIO BUENO RAMIREZ, S.A.</v>
          </cell>
          <cell r="C187" t="str">
            <v>A</v>
          </cell>
        </row>
        <row r="188">
          <cell r="A188">
            <v>271</v>
          </cell>
          <cell r="B188" t="str">
            <v>COSMOBIT, S.A. DE C.V.</v>
          </cell>
          <cell r="C188" t="str">
            <v>A</v>
          </cell>
        </row>
        <row r="189">
          <cell r="A189">
            <v>273</v>
          </cell>
          <cell r="B189" t="str">
            <v>CARVEL PRINT SERIGRAPH INC</v>
          </cell>
          <cell r="C189" t="str">
            <v>A</v>
          </cell>
        </row>
        <row r="190">
          <cell r="A190">
            <v>275</v>
          </cell>
          <cell r="B190" t="str">
            <v>DILCO, S.A.</v>
          </cell>
          <cell r="C190" t="str">
            <v>A</v>
          </cell>
        </row>
        <row r="191">
          <cell r="A191">
            <v>278</v>
          </cell>
          <cell r="B191" t="str">
            <v>CORPODIN, S.A. DE C.V.</v>
          </cell>
          <cell r="C191" t="str">
            <v>A</v>
          </cell>
        </row>
        <row r="192">
          <cell r="A192">
            <v>279</v>
          </cell>
          <cell r="B192" t="str">
            <v>CONFECCIONES MAYITA, S.A.</v>
          </cell>
          <cell r="C192" t="str">
            <v>A</v>
          </cell>
        </row>
        <row r="193">
          <cell r="A193">
            <v>280</v>
          </cell>
          <cell r="B193" t="str">
            <v>CARBONO LORENA DE MEXICO, S.A.</v>
          </cell>
          <cell r="C193" t="str">
            <v>A</v>
          </cell>
        </row>
        <row r="194">
          <cell r="A194">
            <v>281</v>
          </cell>
          <cell r="B194" t="str">
            <v>CONTINENTAL ARTICULOS PUBLICIT</v>
          </cell>
          <cell r="C194" t="str">
            <v>A</v>
          </cell>
        </row>
        <row r="195">
          <cell r="A195">
            <v>282</v>
          </cell>
          <cell r="B195" t="str">
            <v>CONVERTIDORA DE POLIETILENO</v>
          </cell>
          <cell r="C195" t="str">
            <v>A</v>
          </cell>
        </row>
        <row r="196">
          <cell r="A196">
            <v>283</v>
          </cell>
          <cell r="B196" t="str">
            <v>COMERCIALIZACION Y SERVICIOS A</v>
          </cell>
          <cell r="C196" t="str">
            <v>A</v>
          </cell>
        </row>
        <row r="197">
          <cell r="A197">
            <v>285</v>
          </cell>
          <cell r="B197" t="str">
            <v>CINTANAMEX, S.A. DE C.V.</v>
          </cell>
          <cell r="C197" t="str">
            <v>A</v>
          </cell>
        </row>
        <row r="198">
          <cell r="A198">
            <v>288</v>
          </cell>
          <cell r="B198" t="str">
            <v>CORP. EN MEDIOS DE COMUNICACIO</v>
          </cell>
          <cell r="C198" t="str">
            <v>A</v>
          </cell>
        </row>
        <row r="199">
          <cell r="A199">
            <v>289</v>
          </cell>
          <cell r="B199" t="str">
            <v>BOYER BOLA¦OS LUISA GUILLERMIN</v>
          </cell>
          <cell r="C199" t="str">
            <v>A</v>
          </cell>
        </row>
        <row r="200">
          <cell r="A200">
            <v>291</v>
          </cell>
          <cell r="B200" t="str">
            <v>EL UNIVERSAL CIA PERIODISTICA</v>
          </cell>
          <cell r="C200" t="str">
            <v>A</v>
          </cell>
        </row>
        <row r="201">
          <cell r="A201">
            <v>293</v>
          </cell>
          <cell r="B201" t="str">
            <v>COLUMBIA FILTER CO. DE MEXICO,</v>
          </cell>
          <cell r="C201" t="str">
            <v>A</v>
          </cell>
        </row>
        <row r="202">
          <cell r="A202">
            <v>294</v>
          </cell>
          <cell r="B202" t="str">
            <v>LUZ Y FUERZA DEL CENTRO</v>
          </cell>
          <cell r="C202" t="str">
            <v>A</v>
          </cell>
        </row>
        <row r="203">
          <cell r="A203">
            <v>295</v>
          </cell>
          <cell r="B203" t="str">
            <v>CIA.PERIODISTICA ESTO, SA  DE</v>
          </cell>
          <cell r="C203" t="str">
            <v>A</v>
          </cell>
        </row>
        <row r="204">
          <cell r="A204">
            <v>296</v>
          </cell>
          <cell r="B204" t="str">
            <v>CANO DOMINGUEZ CARLOS DR.</v>
          </cell>
          <cell r="C204" t="str">
            <v>A</v>
          </cell>
        </row>
        <row r="205">
          <cell r="A205">
            <v>297</v>
          </cell>
          <cell r="B205" t="str">
            <v>CORRUGADO Y FIBRA, S.A.</v>
          </cell>
          <cell r="C205" t="str">
            <v>A</v>
          </cell>
        </row>
        <row r="206">
          <cell r="A206">
            <v>298</v>
          </cell>
          <cell r="B206" t="str">
            <v>CIEMEX, S.A. DE C.V.</v>
          </cell>
          <cell r="C206" t="str">
            <v>A</v>
          </cell>
        </row>
        <row r="207">
          <cell r="A207">
            <v>300</v>
          </cell>
          <cell r="B207" t="str">
            <v>SCHERING CORP.EXPORT OPERATION</v>
          </cell>
          <cell r="C207" t="str">
            <v>A</v>
          </cell>
        </row>
        <row r="208">
          <cell r="A208">
            <v>301</v>
          </cell>
          <cell r="B208" t="str">
            <v>CERAS UNIVERSALES, S.A. DE C.V</v>
          </cell>
          <cell r="C208" t="str">
            <v>A</v>
          </cell>
        </row>
        <row r="209">
          <cell r="A209">
            <v>302</v>
          </cell>
          <cell r="B209" t="str">
            <v>DE VECCHI INGENIEROS, S.A.</v>
          </cell>
          <cell r="C209" t="str">
            <v>A</v>
          </cell>
        </row>
        <row r="210">
          <cell r="A210">
            <v>303</v>
          </cell>
          <cell r="B210" t="str">
            <v>CREACIONES ARTISTICAS PUBLICI-</v>
          </cell>
          <cell r="C210" t="str">
            <v>A</v>
          </cell>
        </row>
        <row r="211">
          <cell r="A211">
            <v>305</v>
          </cell>
          <cell r="B211" t="str">
            <v>DISTRIBUIDORA KAY, S.A. DE C.V</v>
          </cell>
          <cell r="C211" t="str">
            <v>A</v>
          </cell>
        </row>
        <row r="212">
          <cell r="A212">
            <v>306</v>
          </cell>
          <cell r="B212" t="str">
            <v>DEPORTES MARTI, S.A. DE C.V.</v>
          </cell>
          <cell r="C212" t="str">
            <v>A</v>
          </cell>
        </row>
        <row r="213">
          <cell r="A213">
            <v>309</v>
          </cell>
          <cell r="B213" t="str">
            <v>CHICLES CANEL'S S.A. DE C.V.</v>
          </cell>
          <cell r="C213" t="str">
            <v>A</v>
          </cell>
        </row>
        <row r="214">
          <cell r="A214">
            <v>311</v>
          </cell>
          <cell r="B214" t="str">
            <v>POLICIA BANCARIA E INDUSTRIAL</v>
          </cell>
          <cell r="C214" t="str">
            <v>A</v>
          </cell>
        </row>
        <row r="215">
          <cell r="A215">
            <v>312</v>
          </cell>
          <cell r="B215" t="str">
            <v>DISEÑOS DE LATON Y ACRILICO</v>
          </cell>
          <cell r="C215" t="str">
            <v>A</v>
          </cell>
        </row>
        <row r="216">
          <cell r="A216">
            <v>314</v>
          </cell>
          <cell r="B216" t="str">
            <v>DAHFSA, S.A. DE C.V.</v>
          </cell>
          <cell r="C216" t="str">
            <v>A</v>
          </cell>
        </row>
        <row r="217">
          <cell r="A217">
            <v>317</v>
          </cell>
          <cell r="B217" t="str">
            <v>DEPORTES "CHALIO" S.A. DE C.V.</v>
          </cell>
          <cell r="C217" t="str">
            <v>A</v>
          </cell>
        </row>
        <row r="218">
          <cell r="A218">
            <v>318</v>
          </cell>
          <cell r="B218" t="str">
            <v>DECORACIONES SERIGRAFICAS, S.A</v>
          </cell>
          <cell r="C218" t="str">
            <v>A</v>
          </cell>
        </row>
        <row r="219">
          <cell r="A219">
            <v>319</v>
          </cell>
          <cell r="B219" t="str">
            <v>DISTRIBUIDORA HOMEX, S.A. DE C</v>
          </cell>
          <cell r="C219" t="str">
            <v>A</v>
          </cell>
        </row>
        <row r="220">
          <cell r="A220">
            <v>320</v>
          </cell>
          <cell r="B220" t="str">
            <v>DIELECTRIC MEXICANA, S.A. DE C</v>
          </cell>
          <cell r="C220" t="str">
            <v>A</v>
          </cell>
        </row>
        <row r="221">
          <cell r="A221">
            <v>321</v>
          </cell>
          <cell r="B221" t="str">
            <v>DROGAS TACUBA, S.A. DE C.V.</v>
          </cell>
          <cell r="C221" t="str">
            <v>A</v>
          </cell>
        </row>
        <row r="222">
          <cell r="A222">
            <v>322</v>
          </cell>
          <cell r="B222" t="str">
            <v>CASTILLO Y AZUETA JUAN DE DIOS</v>
          </cell>
          <cell r="C222" t="str">
            <v>A</v>
          </cell>
        </row>
        <row r="223">
          <cell r="A223">
            <v>326</v>
          </cell>
          <cell r="B223" t="str">
            <v>DISTRIBUIDORA RAUL ARTEAGA, S.</v>
          </cell>
          <cell r="C223" t="str">
            <v>A</v>
          </cell>
        </row>
        <row r="224">
          <cell r="A224">
            <v>327</v>
          </cell>
          <cell r="B224" t="str">
            <v>DELAPACK S A DE C V</v>
          </cell>
          <cell r="C224" t="str">
            <v>A</v>
          </cell>
        </row>
        <row r="225">
          <cell r="A225">
            <v>329</v>
          </cell>
          <cell r="B225" t="str">
            <v>DISTRIBUIDORA METALICA, S.A. D</v>
          </cell>
          <cell r="C225" t="str">
            <v>A</v>
          </cell>
        </row>
        <row r="226">
          <cell r="A226">
            <v>330</v>
          </cell>
          <cell r="B226" t="str">
            <v>DISTRIBUIDORA QUIMICA LEFE, S.</v>
          </cell>
          <cell r="C226" t="str">
            <v>A</v>
          </cell>
        </row>
        <row r="227">
          <cell r="A227">
            <v>332</v>
          </cell>
          <cell r="B227" t="str">
            <v>CONSTRUCTORA LASA,S.A. DE C.V.</v>
          </cell>
          <cell r="C227" t="str">
            <v>A</v>
          </cell>
        </row>
        <row r="228">
          <cell r="A228">
            <v>334</v>
          </cell>
          <cell r="B228" t="str">
            <v>DUCOMBS EDITORES, S.A. DE C.V.</v>
          </cell>
          <cell r="C228" t="str">
            <v>A</v>
          </cell>
        </row>
        <row r="229">
          <cell r="A229">
            <v>335</v>
          </cell>
          <cell r="B229" t="str">
            <v>DGN REPRESENTACIONES, S.A. DE</v>
          </cell>
          <cell r="C229" t="str">
            <v>A</v>
          </cell>
        </row>
        <row r="230">
          <cell r="A230">
            <v>336</v>
          </cell>
          <cell r="B230" t="str">
            <v>DISTRIBUIDORA INDUSTRIAL XALPA</v>
          </cell>
          <cell r="C230" t="str">
            <v>A</v>
          </cell>
        </row>
        <row r="231">
          <cell r="A231">
            <v>337</v>
          </cell>
          <cell r="B231" t="str">
            <v>DISTRIB.DE MAQUINARIA ARIES, S</v>
          </cell>
          <cell r="C231" t="str">
            <v>A</v>
          </cell>
        </row>
        <row r="232">
          <cell r="A232">
            <v>339</v>
          </cell>
          <cell r="B232" t="str">
            <v>ARREOLA MACIAS MARIA LUISA</v>
          </cell>
          <cell r="C232" t="str">
            <v>A</v>
          </cell>
        </row>
        <row r="233">
          <cell r="A233">
            <v>340</v>
          </cell>
          <cell r="B233" t="str">
            <v>DROMEX, S.A.</v>
          </cell>
          <cell r="C233" t="str">
            <v>A</v>
          </cell>
        </row>
        <row r="234">
          <cell r="A234">
            <v>341</v>
          </cell>
          <cell r="B234" t="str">
            <v>DECORADORA DE ENVASES EL MIRAD</v>
          </cell>
          <cell r="C234" t="str">
            <v>A</v>
          </cell>
        </row>
        <row r="235">
          <cell r="A235">
            <v>342</v>
          </cell>
          <cell r="B235" t="str">
            <v>DISTRIBUIDORA ELECTRICA PORTAL</v>
          </cell>
          <cell r="C235" t="str">
            <v>A</v>
          </cell>
        </row>
        <row r="236">
          <cell r="A236">
            <v>344</v>
          </cell>
          <cell r="B236" t="str">
            <v>DANZAS MEX, S.A. DE C.V</v>
          </cell>
          <cell r="C236" t="str">
            <v>A</v>
          </cell>
        </row>
        <row r="237">
          <cell r="A237">
            <v>345</v>
          </cell>
          <cell r="B237" t="str">
            <v>DISTRIBUIDORA LAMAR / OCHOA LE</v>
          </cell>
          <cell r="C237" t="str">
            <v>A</v>
          </cell>
        </row>
        <row r="238">
          <cell r="A238">
            <v>346</v>
          </cell>
          <cell r="B238" t="str">
            <v>DISC TREND, S.A. DE C.V.</v>
          </cell>
          <cell r="C238" t="str">
            <v>A</v>
          </cell>
        </row>
        <row r="239">
          <cell r="A239">
            <v>347</v>
          </cell>
          <cell r="B239" t="str">
            <v>DISTRIB.MAQUISA METROPOLITANA,</v>
          </cell>
          <cell r="C239" t="str">
            <v>A</v>
          </cell>
        </row>
        <row r="240">
          <cell r="A240">
            <v>348</v>
          </cell>
          <cell r="B240" t="str">
            <v>COMERCIALIZADORA FLORES MUÑOZ</v>
          </cell>
          <cell r="C240" t="str">
            <v>A</v>
          </cell>
        </row>
        <row r="241">
          <cell r="A241">
            <v>349</v>
          </cell>
          <cell r="B241" t="str">
            <v>DESARROLLO CON VISION COMERCIA</v>
          </cell>
          <cell r="C241" t="str">
            <v>A</v>
          </cell>
        </row>
        <row r="242">
          <cell r="A242">
            <v>350</v>
          </cell>
          <cell r="B242" t="str">
            <v>DISTRIBUIDORA DE ACEITES Y PAR</v>
          </cell>
          <cell r="C242" t="str">
            <v>A</v>
          </cell>
        </row>
        <row r="243">
          <cell r="A243">
            <v>351</v>
          </cell>
          <cell r="B243" t="str">
            <v>DIVERSEY MEXICO,S.A. DE C.V.</v>
          </cell>
          <cell r="C243" t="str">
            <v>A</v>
          </cell>
        </row>
        <row r="244">
          <cell r="A244">
            <v>352</v>
          </cell>
          <cell r="B244" t="str">
            <v>DIFARM, S.A. DE C.V.</v>
          </cell>
          <cell r="C244" t="str">
            <v>A</v>
          </cell>
        </row>
        <row r="245">
          <cell r="A245">
            <v>353</v>
          </cell>
          <cell r="B245" t="str">
            <v>DESARROLLO EN TECNOLOGIA BIOME</v>
          </cell>
          <cell r="C245" t="str">
            <v>A</v>
          </cell>
        </row>
        <row r="246">
          <cell r="A246">
            <v>358</v>
          </cell>
          <cell r="B246" t="str">
            <v>DISTRIBUIDORA TERRA, S.A. DE C</v>
          </cell>
          <cell r="C246" t="str">
            <v>A</v>
          </cell>
        </row>
        <row r="247">
          <cell r="A247">
            <v>359</v>
          </cell>
          <cell r="B247" t="str">
            <v>DINATRON, S.A. DE C.V.</v>
          </cell>
          <cell r="C247" t="str">
            <v>A</v>
          </cell>
        </row>
        <row r="248">
          <cell r="A248">
            <v>360</v>
          </cell>
          <cell r="B248" t="str">
            <v>CASA MARIO PADILLA, S.A. DE C.</v>
          </cell>
          <cell r="C248" t="str">
            <v>A</v>
          </cell>
        </row>
        <row r="249">
          <cell r="A249">
            <v>361</v>
          </cell>
          <cell r="B249" t="str">
            <v>DOFISCAL EDITORES, S.A. DE C.V</v>
          </cell>
          <cell r="C249" t="str">
            <v>A</v>
          </cell>
        </row>
        <row r="250">
          <cell r="A250">
            <v>362</v>
          </cell>
          <cell r="B250" t="str">
            <v>EPSILON DE MEXICO CONSULTORES,</v>
          </cell>
          <cell r="C250" t="str">
            <v>A</v>
          </cell>
        </row>
        <row r="251">
          <cell r="A251">
            <v>363</v>
          </cell>
          <cell r="B251" t="str">
            <v>DRAGOCO, S.A. DE C.V.</v>
          </cell>
          <cell r="C251" t="str">
            <v>A</v>
          </cell>
        </row>
        <row r="252">
          <cell r="A252">
            <v>364</v>
          </cell>
          <cell r="B252" t="str">
            <v>COMERCIALIZADORA AGRIC PARA BE</v>
          </cell>
          <cell r="C252" t="str">
            <v>A</v>
          </cell>
        </row>
        <row r="253">
          <cell r="A253">
            <v>365</v>
          </cell>
          <cell r="B253" t="str">
            <v>DIAGNOMED, S.A. DE C.V.</v>
          </cell>
          <cell r="C253" t="str">
            <v>A</v>
          </cell>
        </row>
        <row r="254">
          <cell r="A254">
            <v>366</v>
          </cell>
          <cell r="B254" t="str">
            <v>CORONADO, S.A. DE C.V.</v>
          </cell>
          <cell r="C254" t="str">
            <v>A</v>
          </cell>
        </row>
        <row r="255">
          <cell r="A255">
            <v>368</v>
          </cell>
          <cell r="B255" t="str">
            <v>DATA PHARMA COMPANY, S.A.</v>
          </cell>
          <cell r="C255" t="str">
            <v>A</v>
          </cell>
        </row>
        <row r="256">
          <cell r="A256">
            <v>370</v>
          </cell>
          <cell r="B256" t="str">
            <v>DESARROLLO PUBLICITARIO  S A</v>
          </cell>
          <cell r="C256" t="str">
            <v>A</v>
          </cell>
        </row>
        <row r="257">
          <cell r="A257">
            <v>371</v>
          </cell>
          <cell r="B257" t="str">
            <v>DEUTSCHE QUIMICA, S.A. DE C.V.</v>
          </cell>
          <cell r="C257" t="str">
            <v>A</v>
          </cell>
        </row>
        <row r="258">
          <cell r="A258">
            <v>372</v>
          </cell>
          <cell r="B258" t="str">
            <v>DESECHABLES QUIRURGICOS E INDU</v>
          </cell>
          <cell r="C258" t="str">
            <v>A</v>
          </cell>
        </row>
        <row r="259">
          <cell r="A259">
            <v>374</v>
          </cell>
          <cell r="B259" t="str">
            <v>DISEÑO PLANEADO EN MUEBLES, S.</v>
          </cell>
          <cell r="C259" t="str">
            <v>A</v>
          </cell>
        </row>
        <row r="260">
          <cell r="A260">
            <v>376</v>
          </cell>
          <cell r="B260" t="str">
            <v>DESARROLLO ECOLOGICO INDUSTRIA</v>
          </cell>
          <cell r="C260" t="str">
            <v>A</v>
          </cell>
        </row>
        <row r="261">
          <cell r="A261">
            <v>377</v>
          </cell>
          <cell r="B261" t="str">
            <v>COMUNICACION EFECTIVA, S.A. DE</v>
          </cell>
          <cell r="C261" t="str">
            <v>A</v>
          </cell>
        </row>
        <row r="262">
          <cell r="A262">
            <v>378</v>
          </cell>
          <cell r="B262" t="str">
            <v>DORLAND GLOBAL, S.A. DE C.V.</v>
          </cell>
          <cell r="C262" t="str">
            <v>A</v>
          </cell>
        </row>
        <row r="263">
          <cell r="A263">
            <v>379</v>
          </cell>
          <cell r="B263" t="str">
            <v>DESARROLLO DE INGENIERIA, S.A.</v>
          </cell>
          <cell r="C263" t="str">
            <v>A</v>
          </cell>
        </row>
        <row r="264">
          <cell r="A264">
            <v>380</v>
          </cell>
          <cell r="B264" t="str">
            <v>CIMAELEC, S.A. DE C.V.</v>
          </cell>
          <cell r="C264" t="str">
            <v>A</v>
          </cell>
        </row>
        <row r="265">
          <cell r="A265">
            <v>381</v>
          </cell>
          <cell r="B265" t="str">
            <v>DIROSA IMPRESORES, S.A. DE C.V</v>
          </cell>
          <cell r="C265" t="str">
            <v>A</v>
          </cell>
        </row>
        <row r="266">
          <cell r="A266">
            <v>382</v>
          </cell>
          <cell r="B266" t="str">
            <v>DISTRIBUIDORA ELECTRICA URQUIJ</v>
          </cell>
          <cell r="C266" t="str">
            <v>A</v>
          </cell>
        </row>
        <row r="267">
          <cell r="A267">
            <v>383</v>
          </cell>
          <cell r="B267" t="str">
            <v>COMUNICACION MUNDIAL S.A. DE C</v>
          </cell>
          <cell r="C267" t="str">
            <v>A</v>
          </cell>
        </row>
        <row r="268">
          <cell r="A268">
            <v>384</v>
          </cell>
          <cell r="B268" t="str">
            <v>GRUPO INTERNACIONAL DE EQUIPOS</v>
          </cell>
          <cell r="C268" t="str">
            <v>A</v>
          </cell>
        </row>
        <row r="269">
          <cell r="A269">
            <v>386</v>
          </cell>
          <cell r="B269" t="str">
            <v>DELGADO LAMAS JOSE LUIS DR.</v>
          </cell>
          <cell r="C269" t="str">
            <v>A</v>
          </cell>
        </row>
        <row r="270">
          <cell r="A270">
            <v>388</v>
          </cell>
          <cell r="B270" t="str">
            <v>DEGASA S.A. DE C.V.</v>
          </cell>
          <cell r="C270" t="str">
            <v>A</v>
          </cell>
        </row>
        <row r="271">
          <cell r="A271">
            <v>390</v>
          </cell>
          <cell r="B271" t="str">
            <v>EQUIPAMIENTO TECNICO ESPECIALI</v>
          </cell>
          <cell r="C271" t="str">
            <v>A</v>
          </cell>
        </row>
        <row r="272">
          <cell r="A272">
            <v>391</v>
          </cell>
          <cell r="B272" t="str">
            <v>DISEÑO LASER, S.A. DE C.V.</v>
          </cell>
          <cell r="C272" t="str">
            <v>A</v>
          </cell>
        </row>
        <row r="273">
          <cell r="A273">
            <v>392</v>
          </cell>
          <cell r="B273" t="str">
            <v>CREACIONES ARPEL, S.A. DE C.V.</v>
          </cell>
          <cell r="C273" t="str">
            <v>A</v>
          </cell>
        </row>
        <row r="274">
          <cell r="A274">
            <v>393</v>
          </cell>
          <cell r="B274" t="str">
            <v>DATEL DIAGNOSTICOS Y ASESORIA</v>
          </cell>
          <cell r="C274" t="str">
            <v>A</v>
          </cell>
        </row>
        <row r="275">
          <cell r="A275">
            <v>394</v>
          </cell>
          <cell r="B275" t="str">
            <v>CORPORACION HIDRAULICA INTERNA</v>
          </cell>
          <cell r="C275" t="str">
            <v>A</v>
          </cell>
        </row>
        <row r="276">
          <cell r="A276">
            <v>395</v>
          </cell>
          <cell r="B276" t="str">
            <v>DISTRIBUIDORA INDUSTRIAL XOCHI</v>
          </cell>
          <cell r="C276" t="str">
            <v>A</v>
          </cell>
        </row>
        <row r="277">
          <cell r="A277">
            <v>398</v>
          </cell>
          <cell r="B277" t="str">
            <v>PROVEEDORA DIEZ HERMANOS, S.A.</v>
          </cell>
          <cell r="C277" t="str">
            <v>A</v>
          </cell>
        </row>
        <row r="278">
          <cell r="A278">
            <v>399</v>
          </cell>
          <cell r="B278" t="str">
            <v>DIAGNOSTICO MICROBIOLOGICO, S.</v>
          </cell>
          <cell r="C278" t="str">
            <v>A</v>
          </cell>
        </row>
        <row r="279">
          <cell r="A279">
            <v>400</v>
          </cell>
          <cell r="B279" t="str">
            <v>DISCOS Y CASSETTES PHOENIX, S.</v>
          </cell>
          <cell r="C279" t="str">
            <v>A</v>
          </cell>
        </row>
        <row r="280">
          <cell r="A280">
            <v>401</v>
          </cell>
          <cell r="B280" t="str">
            <v>E.M.INDUSTRIAS METALURGICAS SA</v>
          </cell>
          <cell r="C280" t="str">
            <v>A</v>
          </cell>
        </row>
        <row r="281">
          <cell r="A281">
            <v>402</v>
          </cell>
          <cell r="B281" t="str">
            <v>EPTA, S.A. DE C.V.</v>
          </cell>
          <cell r="C281" t="str">
            <v>A</v>
          </cell>
        </row>
        <row r="282">
          <cell r="A282">
            <v>403</v>
          </cell>
          <cell r="B282" t="str">
            <v>ETIQUETAS RODAK, S.A. DE C.V.</v>
          </cell>
          <cell r="C282" t="str">
            <v>A</v>
          </cell>
        </row>
        <row r="283">
          <cell r="A283">
            <v>404</v>
          </cell>
          <cell r="B283" t="str">
            <v>COMPAC, S.A. DE C.V.</v>
          </cell>
          <cell r="C283" t="str">
            <v>A</v>
          </cell>
        </row>
        <row r="284">
          <cell r="A284">
            <v>405</v>
          </cell>
          <cell r="B284" t="str">
            <v>ETIQUETAS MODERNAS,S.A. DE C.V</v>
          </cell>
          <cell r="C284" t="str">
            <v>A</v>
          </cell>
        </row>
        <row r="285">
          <cell r="A285">
            <v>406</v>
          </cell>
          <cell r="B285" t="str">
            <v>EVOLI, S.A. DE C.V.</v>
          </cell>
          <cell r="C285" t="str">
            <v>A</v>
          </cell>
        </row>
        <row r="286">
          <cell r="A286">
            <v>409</v>
          </cell>
          <cell r="B286" t="str">
            <v>ERRE ACME, S.A. DE C.V.</v>
          </cell>
          <cell r="C286" t="str">
            <v>A</v>
          </cell>
        </row>
        <row r="287">
          <cell r="A287">
            <v>411</v>
          </cell>
          <cell r="B287" t="str">
            <v>EUROMOBILI DISTRIBUIDORA, SA D</v>
          </cell>
          <cell r="C287" t="str">
            <v>A</v>
          </cell>
        </row>
        <row r="288">
          <cell r="A288">
            <v>412</v>
          </cell>
          <cell r="B288" t="str">
            <v>ELI LILLY Y CIA DE MEXICO SA</v>
          </cell>
          <cell r="C288" t="str">
            <v>A</v>
          </cell>
        </row>
        <row r="289">
          <cell r="A289">
            <v>413</v>
          </cell>
          <cell r="B289" t="str">
            <v>EL CRISOL, S.A. DE C.V.</v>
          </cell>
          <cell r="C289" t="str">
            <v>A</v>
          </cell>
        </row>
        <row r="290">
          <cell r="A290">
            <v>414</v>
          </cell>
          <cell r="B290" t="str">
            <v>EL MODELO DE MEXICO, S.A. DE C</v>
          </cell>
          <cell r="C290" t="str">
            <v>A</v>
          </cell>
        </row>
        <row r="291">
          <cell r="A291">
            <v>415</v>
          </cell>
          <cell r="B291" t="str">
            <v>EDICIONES P L M, S.A. DE C.V.</v>
          </cell>
          <cell r="C291" t="str">
            <v>A</v>
          </cell>
        </row>
        <row r="292">
          <cell r="A292">
            <v>418</v>
          </cell>
          <cell r="B292" t="str">
            <v>ELEMENTOS QUIMICOS COMPLEMENTA</v>
          </cell>
          <cell r="C292" t="str">
            <v>A</v>
          </cell>
        </row>
        <row r="293">
          <cell r="A293">
            <v>419</v>
          </cell>
          <cell r="B293" t="str">
            <v>EDITORIAL MEDICO MODERNO, S.A.</v>
          </cell>
          <cell r="C293" t="str">
            <v>A</v>
          </cell>
        </row>
        <row r="294">
          <cell r="A294">
            <v>423</v>
          </cell>
          <cell r="B294" t="str">
            <v>EDICIONES PECUARIAS DE MEXICO,</v>
          </cell>
          <cell r="C294" t="str">
            <v>A</v>
          </cell>
        </row>
        <row r="295">
          <cell r="A295">
            <v>425</v>
          </cell>
          <cell r="B295" t="str">
            <v>ELECTRONICA INGENIERIA Y COMUN</v>
          </cell>
          <cell r="C295" t="str">
            <v>A</v>
          </cell>
        </row>
        <row r="296">
          <cell r="A296">
            <v>427</v>
          </cell>
          <cell r="B296" t="str">
            <v>ESTAFETA MEXICANA, S.A. DE C.V</v>
          </cell>
          <cell r="C296" t="str">
            <v>A</v>
          </cell>
        </row>
        <row r="297">
          <cell r="A297">
            <v>430</v>
          </cell>
          <cell r="B297" t="str">
            <v>ELECTROQUIMICA MEXICANA, S.A.</v>
          </cell>
          <cell r="C297" t="str">
            <v>A</v>
          </cell>
        </row>
        <row r="298">
          <cell r="A298">
            <v>431</v>
          </cell>
          <cell r="B298" t="str">
            <v>EQUILAB, S.A. DE C.V.</v>
          </cell>
          <cell r="C298" t="str">
            <v>A</v>
          </cell>
        </row>
        <row r="299">
          <cell r="A299">
            <v>432</v>
          </cell>
          <cell r="B299" t="str">
            <v>EMPAQUES INDIVIDUALES S A</v>
          </cell>
          <cell r="C299" t="str">
            <v>A</v>
          </cell>
        </row>
        <row r="300">
          <cell r="A300">
            <v>433</v>
          </cell>
          <cell r="B300" t="str">
            <v>EMPRESAS GB,S A DE C V</v>
          </cell>
          <cell r="C300" t="str">
            <v>A</v>
          </cell>
        </row>
        <row r="301">
          <cell r="A301">
            <v>434</v>
          </cell>
          <cell r="B301" t="str">
            <v>ELECTROLUX, S.A. DE C.V.</v>
          </cell>
          <cell r="C301" t="str">
            <v>A</v>
          </cell>
        </row>
        <row r="302">
          <cell r="A302">
            <v>435</v>
          </cell>
          <cell r="B302" t="str">
            <v>EGON MEYER, S.A. DE C.V.</v>
          </cell>
          <cell r="C302" t="str">
            <v>A</v>
          </cell>
        </row>
        <row r="303">
          <cell r="A303">
            <v>437</v>
          </cell>
          <cell r="B303" t="str">
            <v>ESPECIALIDADES DE CARTÓN Y EMP</v>
          </cell>
          <cell r="C303" t="str">
            <v>A</v>
          </cell>
        </row>
        <row r="304">
          <cell r="A304">
            <v>438</v>
          </cell>
          <cell r="B304" t="str">
            <v>ESPECTACULOS SPEJO, S.C.</v>
          </cell>
          <cell r="C304" t="str">
            <v>A</v>
          </cell>
        </row>
        <row r="305">
          <cell r="A305">
            <v>439</v>
          </cell>
          <cell r="B305" t="str">
            <v>EDITORIAL OCAMPO, S.A. DE C.V.</v>
          </cell>
          <cell r="C305" t="str">
            <v>A</v>
          </cell>
        </row>
        <row r="306">
          <cell r="A306">
            <v>442</v>
          </cell>
          <cell r="B306" t="str">
            <v>ERAZO VALLE SOLIS AURA ARGENTI</v>
          </cell>
          <cell r="C306" t="str">
            <v>A</v>
          </cell>
        </row>
        <row r="307">
          <cell r="A307">
            <v>445</v>
          </cell>
          <cell r="B307" t="str">
            <v>EDITORIAL A#O DOS MIL, S.A.</v>
          </cell>
          <cell r="C307" t="str">
            <v>A</v>
          </cell>
        </row>
        <row r="308">
          <cell r="A308">
            <v>447</v>
          </cell>
          <cell r="B308" t="str">
            <v>EDITORIAL MULTICOLOR, S.A. DE</v>
          </cell>
          <cell r="C308" t="str">
            <v>A</v>
          </cell>
        </row>
        <row r="309">
          <cell r="A309">
            <v>451</v>
          </cell>
          <cell r="B309" t="str">
            <v>ELECT. Y CONTROL IND. Y/O GONZ</v>
          </cell>
          <cell r="C309" t="str">
            <v>A</v>
          </cell>
        </row>
        <row r="310">
          <cell r="A310">
            <v>453</v>
          </cell>
          <cell r="B310" t="str">
            <v>ECCO SERVICIOS DE PERSONAL S.A</v>
          </cell>
          <cell r="C310" t="str">
            <v>A</v>
          </cell>
        </row>
        <row r="311">
          <cell r="A311">
            <v>454</v>
          </cell>
          <cell r="B311" t="str">
            <v>EDITORIAL CULTURA MEDICA, S.A.</v>
          </cell>
          <cell r="C311" t="str">
            <v>A</v>
          </cell>
        </row>
        <row r="312">
          <cell r="A312">
            <v>455</v>
          </cell>
          <cell r="B312" t="str">
            <v>ENTERPRISE, S.A. DE C.V.</v>
          </cell>
          <cell r="C312" t="str">
            <v>A</v>
          </cell>
        </row>
        <row r="313">
          <cell r="A313">
            <v>457</v>
          </cell>
          <cell r="B313" t="str">
            <v>ERIE DE MEXICO, S.A. DE C.V.</v>
          </cell>
          <cell r="C313" t="str">
            <v>A</v>
          </cell>
        </row>
        <row r="314">
          <cell r="A314">
            <v>458</v>
          </cell>
          <cell r="B314" t="str">
            <v>EXCELSIOR</v>
          </cell>
          <cell r="C314" t="str">
            <v>A</v>
          </cell>
        </row>
        <row r="315">
          <cell r="A315">
            <v>460</v>
          </cell>
          <cell r="B315" t="str">
            <v>EQUIPAR, S.A. DE C.V.</v>
          </cell>
          <cell r="C315" t="str">
            <v>A</v>
          </cell>
        </row>
        <row r="316">
          <cell r="A316">
            <v>461</v>
          </cell>
          <cell r="B316" t="str">
            <v>EILI DICON, S.A.</v>
          </cell>
          <cell r="C316" t="str">
            <v>A</v>
          </cell>
        </row>
        <row r="317">
          <cell r="A317">
            <v>462</v>
          </cell>
          <cell r="B317" t="str">
            <v>EQUIPO DE CONTROL, S.A.</v>
          </cell>
          <cell r="C317" t="str">
            <v>A</v>
          </cell>
        </row>
        <row r="318">
          <cell r="A318">
            <v>464</v>
          </cell>
          <cell r="B318" t="str">
            <v>PIM MEXICO,S.A. DE C.V.</v>
          </cell>
          <cell r="C318" t="str">
            <v>A</v>
          </cell>
        </row>
        <row r="319">
          <cell r="A319">
            <v>465</v>
          </cell>
          <cell r="B319" t="str">
            <v>FERRETERIA EL COMPETIDOR, S.A.</v>
          </cell>
          <cell r="C319" t="str">
            <v>A</v>
          </cell>
        </row>
        <row r="320">
          <cell r="A320">
            <v>468</v>
          </cell>
          <cell r="B320" t="str">
            <v>ESPECIALISTAS EN ESTERILIZACIO</v>
          </cell>
          <cell r="C320" t="str">
            <v>A</v>
          </cell>
        </row>
        <row r="321">
          <cell r="A321">
            <v>469</v>
          </cell>
          <cell r="B321" t="str">
            <v>EXPOSICIONES Y PUBLICIDAD TECN</v>
          </cell>
          <cell r="C321" t="str">
            <v>A</v>
          </cell>
        </row>
        <row r="322">
          <cell r="A322">
            <v>471</v>
          </cell>
          <cell r="B322" t="str">
            <v>ERAUSQUIN SERRANO VICTOR Y/O C</v>
          </cell>
          <cell r="C322" t="str">
            <v>A</v>
          </cell>
        </row>
        <row r="323">
          <cell r="A323">
            <v>472</v>
          </cell>
          <cell r="B323" t="str">
            <v>EMPAQUETADURAS JESAL, S.A. DE</v>
          </cell>
          <cell r="C323" t="str">
            <v>A</v>
          </cell>
        </row>
        <row r="324">
          <cell r="A324">
            <v>473</v>
          </cell>
          <cell r="B324" t="str">
            <v>RADIADORES ESPECIALES TUBO ALE</v>
          </cell>
          <cell r="C324" t="str">
            <v>A</v>
          </cell>
        </row>
        <row r="325">
          <cell r="A325">
            <v>478</v>
          </cell>
          <cell r="B325" t="str">
            <v>EQUIPOS ESPECIALIZADOS E INGEN</v>
          </cell>
          <cell r="C325" t="str">
            <v>A</v>
          </cell>
        </row>
        <row r="326">
          <cell r="A326">
            <v>480</v>
          </cell>
          <cell r="B326" t="str">
            <v>EXPLOTADORA DE HOTELES,S.A. DE</v>
          </cell>
          <cell r="C326" t="str">
            <v>A</v>
          </cell>
        </row>
        <row r="327">
          <cell r="A327">
            <v>481</v>
          </cell>
          <cell r="B327" t="str">
            <v>EXTRAL, S.A. DE C.V.</v>
          </cell>
          <cell r="C327" t="str">
            <v>A</v>
          </cell>
        </row>
        <row r="328">
          <cell r="A328">
            <v>484</v>
          </cell>
          <cell r="B328" t="str">
            <v>EXCELSIOR CIA.EDITORIAL S.C.R.</v>
          </cell>
          <cell r="C328" t="str">
            <v>A</v>
          </cell>
        </row>
        <row r="329">
          <cell r="A329">
            <v>485</v>
          </cell>
          <cell r="B329" t="str">
            <v>FERNANDEZ, BITAR, BARRUTIA Y A</v>
          </cell>
          <cell r="C329" t="str">
            <v>A</v>
          </cell>
        </row>
        <row r="330">
          <cell r="A330">
            <v>488</v>
          </cell>
          <cell r="B330" t="str">
            <v>ORGANIZACION MADERERA EMJIN, S</v>
          </cell>
          <cell r="C330" t="str">
            <v>A</v>
          </cell>
        </row>
        <row r="331">
          <cell r="A331">
            <v>491</v>
          </cell>
          <cell r="B331" t="str">
            <v>QUIMICA SAN DIEGO,S.A. DE C.V.</v>
          </cell>
          <cell r="C331" t="str">
            <v>A</v>
          </cell>
        </row>
        <row r="332">
          <cell r="A332">
            <v>492</v>
          </cell>
          <cell r="B332" t="str">
            <v>RHONE-POULENC RORER, S.A.</v>
          </cell>
          <cell r="C332" t="str">
            <v>A</v>
          </cell>
        </row>
        <row r="333">
          <cell r="A333">
            <v>493</v>
          </cell>
          <cell r="B333" t="str">
            <v>"EL UNIVERSAL" COMPA¦IA PERIOD</v>
          </cell>
          <cell r="C333" t="str">
            <v>A</v>
          </cell>
        </row>
        <row r="334">
          <cell r="A334">
            <v>496</v>
          </cell>
          <cell r="B334" t="str">
            <v>EVENFRI, S.A. DE C.V.</v>
          </cell>
          <cell r="C334" t="str">
            <v>A</v>
          </cell>
        </row>
        <row r="335">
          <cell r="A335">
            <v>497</v>
          </cell>
          <cell r="B335" t="str">
            <v>ESPECIALIDADES MINERALES, S.A.</v>
          </cell>
          <cell r="C335" t="str">
            <v>A</v>
          </cell>
        </row>
        <row r="336">
          <cell r="A336">
            <v>498</v>
          </cell>
          <cell r="B336" t="str">
            <v>EMPAQUETADURAS HERLY / MORALES</v>
          </cell>
          <cell r="C336" t="str">
            <v>A</v>
          </cell>
        </row>
        <row r="337">
          <cell r="A337">
            <v>499</v>
          </cell>
          <cell r="B337" t="str">
            <v>ENVASES PLASTICOS SOPLADOS, S.</v>
          </cell>
          <cell r="C337" t="str">
            <v>A</v>
          </cell>
        </row>
        <row r="338">
          <cell r="A338">
            <v>500</v>
          </cell>
          <cell r="B338" t="str">
            <v>PLOUGH INTERNATIONAL</v>
          </cell>
          <cell r="C338" t="str">
            <v>A</v>
          </cell>
        </row>
        <row r="339">
          <cell r="A339">
            <v>502</v>
          </cell>
          <cell r="B339" t="str">
            <v>FESTO PNEUMATIC, S.A.</v>
          </cell>
          <cell r="C339" t="str">
            <v>A</v>
          </cell>
        </row>
        <row r="340">
          <cell r="A340">
            <v>503</v>
          </cell>
          <cell r="B340" t="str">
            <v>FRAGA PULS ALEJANDRO</v>
          </cell>
          <cell r="C340" t="str">
            <v>A</v>
          </cell>
        </row>
        <row r="341">
          <cell r="A341">
            <v>505</v>
          </cell>
          <cell r="B341" t="str">
            <v>FORMAS CONTINUAS PARA NEGOCIOS</v>
          </cell>
          <cell r="C341" t="str">
            <v>A</v>
          </cell>
        </row>
        <row r="342">
          <cell r="A342">
            <v>506</v>
          </cell>
          <cell r="B342" t="str">
            <v>FORMA VITRUM DE MEXICO, S.A. D</v>
          </cell>
          <cell r="C342" t="str">
            <v>A</v>
          </cell>
        </row>
        <row r="343">
          <cell r="A343">
            <v>507</v>
          </cell>
          <cell r="B343" t="str">
            <v>FLAMA GAS, SA DE CV</v>
          </cell>
          <cell r="C343" t="str">
            <v>A</v>
          </cell>
        </row>
        <row r="344">
          <cell r="A344">
            <v>509</v>
          </cell>
          <cell r="B344" t="str">
            <v>FERRO SANITARIOS, S.A. DE C.V.</v>
          </cell>
          <cell r="C344" t="str">
            <v>A</v>
          </cell>
        </row>
        <row r="345">
          <cell r="A345">
            <v>511</v>
          </cell>
          <cell r="B345" t="str">
            <v>FILTRACION Y VENTILACION S.A.</v>
          </cell>
          <cell r="C345" t="str">
            <v>A</v>
          </cell>
        </row>
        <row r="346">
          <cell r="A346">
            <v>512</v>
          </cell>
          <cell r="B346" t="str">
            <v>SINBIOTIK INTERNACIONAL, S.A</v>
          </cell>
          <cell r="C346" t="str">
            <v>A</v>
          </cell>
        </row>
        <row r="347">
          <cell r="A347">
            <v>513</v>
          </cell>
          <cell r="B347" t="str">
            <v>ESPEC. MECANICAS FARM./J. ALBE</v>
          </cell>
          <cell r="C347" t="str">
            <v>A</v>
          </cell>
        </row>
        <row r="348">
          <cell r="A348">
            <v>514</v>
          </cell>
          <cell r="B348" t="str">
            <v>FARMAENVASES GRAFICOS, S.A.</v>
          </cell>
          <cell r="C348" t="str">
            <v>A</v>
          </cell>
        </row>
        <row r="349">
          <cell r="A349">
            <v>515</v>
          </cell>
          <cell r="B349" t="str">
            <v>FARMAPLASTIC,S A</v>
          </cell>
          <cell r="C349" t="str">
            <v>A</v>
          </cell>
        </row>
        <row r="350">
          <cell r="A350">
            <v>517</v>
          </cell>
          <cell r="B350" t="str">
            <v>FERRETERIA FUTURA Y/O MUÑOS GO</v>
          </cell>
          <cell r="C350" t="str">
            <v>A</v>
          </cell>
        </row>
        <row r="351">
          <cell r="A351">
            <v>519</v>
          </cell>
          <cell r="B351" t="str">
            <v>FACTA RESEARCH, SA DE CV</v>
          </cell>
          <cell r="C351" t="str">
            <v>A</v>
          </cell>
        </row>
        <row r="352">
          <cell r="A352">
            <v>520</v>
          </cell>
          <cell r="B352" t="str">
            <v>FERNANDEZ EDITORES, S.A. DE C.</v>
          </cell>
          <cell r="C352" t="str">
            <v>A</v>
          </cell>
        </row>
        <row r="353">
          <cell r="A353">
            <v>521</v>
          </cell>
          <cell r="B353" t="str">
            <v>FORMEX YBARRA, S.A. DE C.V.</v>
          </cell>
          <cell r="C353" t="str">
            <v>A</v>
          </cell>
        </row>
        <row r="354">
          <cell r="A354">
            <v>522</v>
          </cell>
          <cell r="B354" t="str">
            <v>FORD ZAPATA, S.A.</v>
          </cell>
          <cell r="C354" t="str">
            <v>A</v>
          </cell>
        </row>
        <row r="355">
          <cell r="A355">
            <v>523</v>
          </cell>
          <cell r="B355" t="str">
            <v>FABRICA DE CHOCOLATES Y DULCES</v>
          </cell>
          <cell r="C355" t="str">
            <v>A</v>
          </cell>
        </row>
        <row r="356">
          <cell r="A356">
            <v>524</v>
          </cell>
          <cell r="B356" t="str">
            <v>ENVASES PLASTICOS GOL, S.A. DE</v>
          </cell>
          <cell r="C356" t="str">
            <v>A</v>
          </cell>
        </row>
        <row r="357">
          <cell r="A357">
            <v>526</v>
          </cell>
          <cell r="B357" t="str">
            <v>FERRETERIA Y TORNILLERIA ALMO,</v>
          </cell>
          <cell r="C357" t="str">
            <v>A</v>
          </cell>
        </row>
        <row r="358">
          <cell r="A358">
            <v>527</v>
          </cell>
          <cell r="B358" t="str">
            <v>EMPAQUETADURAS DEL NORTE / HEC</v>
          </cell>
          <cell r="C358" t="str">
            <v>A</v>
          </cell>
        </row>
        <row r="359">
          <cell r="A359">
            <v>529</v>
          </cell>
          <cell r="B359" t="str">
            <v>FOLI, S.A. DE C.V.</v>
          </cell>
          <cell r="C359" t="str">
            <v>A</v>
          </cell>
        </row>
        <row r="360">
          <cell r="A360">
            <v>530</v>
          </cell>
          <cell r="B360" t="str">
            <v>FERIA MARQUEZ MAGDALENA FELIX</v>
          </cell>
          <cell r="C360" t="str">
            <v>A</v>
          </cell>
        </row>
        <row r="361">
          <cell r="A361">
            <v>531</v>
          </cell>
          <cell r="B361" t="str">
            <v>FOL-MEX, S. A. DE C.V.</v>
          </cell>
          <cell r="C361" t="str">
            <v>A</v>
          </cell>
        </row>
        <row r="362">
          <cell r="A362">
            <v>532</v>
          </cell>
          <cell r="B362" t="str">
            <v>FERRETERA RIO PISUE#A, S.A. DE</v>
          </cell>
          <cell r="C362" t="str">
            <v>A</v>
          </cell>
        </row>
        <row r="363">
          <cell r="A363">
            <v>533</v>
          </cell>
          <cell r="B363" t="str">
            <v>FLUID CONTROL, S.A. DE C.V.</v>
          </cell>
          <cell r="C363" t="str">
            <v>A</v>
          </cell>
        </row>
        <row r="364">
          <cell r="A364">
            <v>534</v>
          </cell>
          <cell r="B364" t="str">
            <v>DISTRIBUCIONES LAAM / GALLEGOS</v>
          </cell>
          <cell r="C364" t="str">
            <v>A</v>
          </cell>
        </row>
        <row r="365">
          <cell r="A365">
            <v>535</v>
          </cell>
          <cell r="B365" t="str">
            <v>GRAF INTERNACIONAL, S.A. DE CV</v>
          </cell>
          <cell r="C365" t="str">
            <v>A</v>
          </cell>
        </row>
        <row r="366">
          <cell r="A366">
            <v>536</v>
          </cell>
          <cell r="B366" t="str">
            <v>QUIMICA HERCULES,S.A. DE C.V</v>
          </cell>
          <cell r="C366" t="str">
            <v>A</v>
          </cell>
        </row>
        <row r="367">
          <cell r="A367">
            <v>537</v>
          </cell>
          <cell r="B367" t="str">
            <v>ECO TRANSFER, S.A. DE C.V.</v>
          </cell>
          <cell r="C367" t="str">
            <v>A</v>
          </cell>
        </row>
        <row r="368">
          <cell r="A368">
            <v>539</v>
          </cell>
          <cell r="B368" t="str">
            <v>FERREFERSAN S. DE R. L. DE C.V</v>
          </cell>
          <cell r="C368" t="str">
            <v>A</v>
          </cell>
        </row>
        <row r="369">
          <cell r="A369">
            <v>540</v>
          </cell>
          <cell r="B369" t="str">
            <v>STOKES-MERRILL CORPORATION</v>
          </cell>
          <cell r="C369" t="str">
            <v>A</v>
          </cell>
        </row>
        <row r="370">
          <cell r="A370">
            <v>541</v>
          </cell>
          <cell r="B370" t="str">
            <v>ELECTROSISTEMAS CUAUHTEMOC,S.A</v>
          </cell>
          <cell r="C370" t="str">
            <v>A</v>
          </cell>
        </row>
        <row r="371">
          <cell r="A371">
            <v>542</v>
          </cell>
          <cell r="B371" t="str">
            <v>FLEJES Y SERVICIOS A LA INDUST</v>
          </cell>
          <cell r="C371" t="str">
            <v>A</v>
          </cell>
        </row>
        <row r="372">
          <cell r="A372">
            <v>543</v>
          </cell>
          <cell r="B372" t="str">
            <v>IMPRESIONES ARTCO, S.A. DE C.V</v>
          </cell>
          <cell r="C372" t="str">
            <v>A</v>
          </cell>
        </row>
        <row r="373">
          <cell r="A373">
            <v>548</v>
          </cell>
          <cell r="B373" t="str">
            <v>AMERICAN INTERNATIONAL CHEMICA</v>
          </cell>
          <cell r="C373" t="str">
            <v>A</v>
          </cell>
        </row>
        <row r="374">
          <cell r="A374">
            <v>549</v>
          </cell>
          <cell r="B374" t="str">
            <v>AVERY DENNISON (DECORATING TEC</v>
          </cell>
          <cell r="C374" t="str">
            <v>A</v>
          </cell>
        </row>
        <row r="375">
          <cell r="A375">
            <v>550</v>
          </cell>
          <cell r="B375" t="str">
            <v>LUZENAC AMERICA, INC.</v>
          </cell>
          <cell r="C375" t="str">
            <v>A</v>
          </cell>
        </row>
        <row r="376">
          <cell r="A376">
            <v>551</v>
          </cell>
          <cell r="B376" t="str">
            <v>M/S NIVEDITA CHEMICALS PVT LTD</v>
          </cell>
          <cell r="C376" t="str">
            <v>A</v>
          </cell>
        </row>
        <row r="377">
          <cell r="A377">
            <v>553</v>
          </cell>
          <cell r="B377" t="str">
            <v>FOTO RIVIERA PLUS, S.A. DE C.V</v>
          </cell>
          <cell r="C377" t="str">
            <v>A</v>
          </cell>
        </row>
        <row r="378">
          <cell r="A378">
            <v>554</v>
          </cell>
          <cell r="B378" t="str">
            <v>FLASH CHEMICALS DE MEXICO, S.A</v>
          </cell>
          <cell r="C378" t="str">
            <v>A</v>
          </cell>
        </row>
        <row r="379">
          <cell r="A379">
            <v>555</v>
          </cell>
          <cell r="B379" t="str">
            <v>ROBECO, INC.</v>
          </cell>
          <cell r="C379" t="str">
            <v>A</v>
          </cell>
        </row>
        <row r="380">
          <cell r="A380">
            <v>556</v>
          </cell>
          <cell r="B380" t="str">
            <v>FERRETERIA MODELO, S.A. DE C.V</v>
          </cell>
          <cell r="C380" t="str">
            <v>A</v>
          </cell>
        </row>
        <row r="381">
          <cell r="A381">
            <v>557</v>
          </cell>
          <cell r="B381" t="str">
            <v>F Y E DE MEXICO, S.A. DE C.V.</v>
          </cell>
          <cell r="C381" t="str">
            <v>A</v>
          </cell>
        </row>
        <row r="382">
          <cell r="A382">
            <v>559</v>
          </cell>
          <cell r="B382" t="str">
            <v>SCHERING CORPORATION</v>
          </cell>
          <cell r="C382" t="str">
            <v>A</v>
          </cell>
        </row>
        <row r="383">
          <cell r="A383">
            <v>561</v>
          </cell>
          <cell r="B383" t="str">
            <v>FILTROS ORIGINALES,S.A. DE C.V</v>
          </cell>
          <cell r="C383" t="str">
            <v>A</v>
          </cell>
        </row>
        <row r="384">
          <cell r="A384">
            <v>563</v>
          </cell>
          <cell r="B384" t="str">
            <v>FREE TRADE DE MEXICO, S.A. DE</v>
          </cell>
          <cell r="C384" t="str">
            <v>A</v>
          </cell>
        </row>
        <row r="385">
          <cell r="A385">
            <v>566</v>
          </cell>
          <cell r="B385" t="str">
            <v>FUJI AUTOMOTRIZ, S.A. DE C.V.</v>
          </cell>
          <cell r="C385" t="str">
            <v>A</v>
          </cell>
        </row>
        <row r="386">
          <cell r="A386">
            <v>569</v>
          </cell>
          <cell r="B386" t="str">
            <v>FORMAS EFICIENTES, S.A. DE C.V</v>
          </cell>
          <cell r="C386" t="str">
            <v>A</v>
          </cell>
        </row>
        <row r="387">
          <cell r="A387">
            <v>570</v>
          </cell>
          <cell r="B387" t="str">
            <v>FAXSA DE MEXICO,S.A. DE C.V.</v>
          </cell>
          <cell r="C387" t="str">
            <v>A</v>
          </cell>
        </row>
        <row r="388">
          <cell r="A388">
            <v>571</v>
          </cell>
          <cell r="B388" t="str">
            <v>GRUPO INDECO, S.A. DE C.V.</v>
          </cell>
          <cell r="C388" t="str">
            <v>A</v>
          </cell>
        </row>
        <row r="389">
          <cell r="A389">
            <v>576</v>
          </cell>
          <cell r="B389" t="str">
            <v>FRANCO MENDOZA MA CECILIA / EU</v>
          </cell>
          <cell r="C389" t="str">
            <v>A</v>
          </cell>
        </row>
        <row r="390">
          <cell r="A390">
            <v>577</v>
          </cell>
          <cell r="B390" t="str">
            <v>GR INSTRUMENTACION, S.A. DE C.</v>
          </cell>
          <cell r="C390" t="str">
            <v>A</v>
          </cell>
        </row>
        <row r="391">
          <cell r="A391">
            <v>578</v>
          </cell>
          <cell r="B391" t="str">
            <v>SCHERING PLOUGH SANTE ANIMALE</v>
          </cell>
          <cell r="C391" t="str">
            <v>A</v>
          </cell>
        </row>
        <row r="392">
          <cell r="A392">
            <v>579</v>
          </cell>
          <cell r="B392" t="str">
            <v>SIEGFRIED CHEMIE A.G./LTD.</v>
          </cell>
          <cell r="C392" t="str">
            <v>A</v>
          </cell>
        </row>
        <row r="393">
          <cell r="A393">
            <v>580</v>
          </cell>
          <cell r="B393" t="str">
            <v>FREEMAN INDUSTRIES, INC.</v>
          </cell>
          <cell r="C393" t="str">
            <v>A</v>
          </cell>
        </row>
        <row r="394">
          <cell r="A394">
            <v>581</v>
          </cell>
          <cell r="B394" t="str">
            <v>CERAS INDUSTRIALES S.A. DE C.V</v>
          </cell>
          <cell r="C394" t="str">
            <v>A</v>
          </cell>
        </row>
        <row r="395">
          <cell r="A395">
            <v>582</v>
          </cell>
          <cell r="B395" t="str">
            <v>RUGER CHEMICAL COMPANY, INC.</v>
          </cell>
          <cell r="C395" t="str">
            <v>A</v>
          </cell>
        </row>
        <row r="396">
          <cell r="A396">
            <v>583</v>
          </cell>
          <cell r="B396" t="str">
            <v>PENRECO A DIVISION OF PENNZOIL</v>
          </cell>
          <cell r="C396" t="str">
            <v>A</v>
          </cell>
        </row>
        <row r="397">
          <cell r="A397">
            <v>585</v>
          </cell>
          <cell r="B397" t="str">
            <v>GRUPO MATERIALISTA Y FERRETERO</v>
          </cell>
          <cell r="C397" t="str">
            <v>A</v>
          </cell>
        </row>
        <row r="398">
          <cell r="A398">
            <v>586</v>
          </cell>
          <cell r="B398" t="str">
            <v>CAMPAK, S.A. DE C.V.</v>
          </cell>
          <cell r="C398" t="str">
            <v>A</v>
          </cell>
        </row>
        <row r="399">
          <cell r="A399">
            <v>589</v>
          </cell>
          <cell r="B399" t="str">
            <v>DISTEK  INC.</v>
          </cell>
          <cell r="C399" t="str">
            <v>A</v>
          </cell>
        </row>
        <row r="400">
          <cell r="A400">
            <v>590</v>
          </cell>
          <cell r="B400" t="str">
            <v>FIESTAS Y BANQUETES SASA, S.A.</v>
          </cell>
          <cell r="C400" t="str">
            <v>A</v>
          </cell>
        </row>
        <row r="401">
          <cell r="A401">
            <v>591</v>
          </cell>
          <cell r="B401" t="str">
            <v>GRUPO COMERCIAL TOP, S.A. DE C</v>
          </cell>
          <cell r="C401" t="str">
            <v>A</v>
          </cell>
        </row>
        <row r="402">
          <cell r="A402">
            <v>593</v>
          </cell>
          <cell r="B402" t="str">
            <v>FRITZSCHE DODGE &amp; OLCOTT DE ME</v>
          </cell>
          <cell r="C402" t="str">
            <v>A</v>
          </cell>
        </row>
        <row r="403">
          <cell r="A403">
            <v>594</v>
          </cell>
          <cell r="B403" t="str">
            <v>FUTURINOX UNIACEROS, S.A. DE</v>
          </cell>
          <cell r="C403" t="str">
            <v>A</v>
          </cell>
        </row>
        <row r="404">
          <cell r="A404">
            <v>595</v>
          </cell>
          <cell r="B404" t="str">
            <v>FLORES SANDOVAL GRACIELA</v>
          </cell>
          <cell r="C404" t="str">
            <v>A</v>
          </cell>
        </row>
        <row r="405">
          <cell r="A405">
            <v>599</v>
          </cell>
          <cell r="B405" t="str">
            <v>VARELA CONDE VICTOR Y/O MATERI</v>
          </cell>
          <cell r="C405" t="str">
            <v>A</v>
          </cell>
        </row>
        <row r="406">
          <cell r="A406">
            <v>600</v>
          </cell>
          <cell r="B406" t="str">
            <v>GALAS DE MEXICO, S.A. DE C.V.</v>
          </cell>
          <cell r="C406" t="str">
            <v>A</v>
          </cell>
        </row>
        <row r="407">
          <cell r="A407">
            <v>601</v>
          </cell>
          <cell r="B407" t="str">
            <v>GRUPO DE ASESORES PRECINTO, S.</v>
          </cell>
          <cell r="C407" t="str">
            <v>A</v>
          </cell>
        </row>
        <row r="408">
          <cell r="A408">
            <v>602</v>
          </cell>
          <cell r="B408" t="str">
            <v>GROM DE MEXICO, S.A. DE C.V.</v>
          </cell>
          <cell r="C408" t="str">
            <v>A</v>
          </cell>
        </row>
        <row r="409">
          <cell r="A409">
            <v>607</v>
          </cell>
          <cell r="B409" t="str">
            <v>GRABADOS E IMP. ESPECIALIZADOS</v>
          </cell>
          <cell r="C409" t="str">
            <v>A</v>
          </cell>
        </row>
        <row r="410">
          <cell r="A410">
            <v>608</v>
          </cell>
          <cell r="B410" t="str">
            <v>GRUPO CREATIVO Y/O GUADALUPE A</v>
          </cell>
          <cell r="C410" t="str">
            <v>A</v>
          </cell>
        </row>
        <row r="411">
          <cell r="A411">
            <v>609</v>
          </cell>
          <cell r="B411" t="str">
            <v>GRUPO COMERCIAL CLASA, S.A. DE</v>
          </cell>
          <cell r="C411" t="str">
            <v>A</v>
          </cell>
        </row>
        <row r="412">
          <cell r="A412">
            <v>611</v>
          </cell>
          <cell r="B412" t="str">
            <v>GRUPO TECNICO IMPRESOR, S.A. D</v>
          </cell>
          <cell r="C412" t="str">
            <v>A</v>
          </cell>
        </row>
        <row r="413">
          <cell r="A413">
            <v>613</v>
          </cell>
          <cell r="B413" t="str">
            <v>GENERAL PRODUCTS COMPANY,S.A</v>
          </cell>
          <cell r="C413" t="str">
            <v>A</v>
          </cell>
        </row>
        <row r="414">
          <cell r="A414">
            <v>614</v>
          </cell>
          <cell r="B414" t="str">
            <v>GARDHAL,S.A.</v>
          </cell>
          <cell r="C414" t="str">
            <v>A</v>
          </cell>
        </row>
        <row r="415">
          <cell r="A415">
            <v>615</v>
          </cell>
          <cell r="B415" t="str">
            <v>GRUAS ERMITA, S.A. DE C.V.</v>
          </cell>
          <cell r="C415" t="str">
            <v>A</v>
          </cell>
        </row>
        <row r="416">
          <cell r="A416">
            <v>617</v>
          </cell>
          <cell r="B416" t="str">
            <v>GRUPO DE COMUNICACION ESPECIAL</v>
          </cell>
          <cell r="C416" t="str">
            <v>A</v>
          </cell>
        </row>
        <row r="417">
          <cell r="A417">
            <v>618</v>
          </cell>
          <cell r="B417" t="str">
            <v>GORRAS NISSIN, S.A. DE C.V.</v>
          </cell>
          <cell r="C417" t="str">
            <v>A</v>
          </cell>
        </row>
        <row r="418">
          <cell r="A418">
            <v>619</v>
          </cell>
          <cell r="B418" t="str">
            <v>GRUPO DATSA, S.A. DE C.V.</v>
          </cell>
          <cell r="C418" t="str">
            <v>A</v>
          </cell>
        </row>
        <row r="419">
          <cell r="A419">
            <v>620</v>
          </cell>
          <cell r="B419" t="str">
            <v>GIVAUDAN DE MEXICO, S.A.</v>
          </cell>
          <cell r="C419" t="str">
            <v>A</v>
          </cell>
        </row>
        <row r="420">
          <cell r="A420">
            <v>622</v>
          </cell>
          <cell r="B420" t="str">
            <v>GARCIA CAMPOS MIGUEL CARLOS</v>
          </cell>
          <cell r="C420" t="str">
            <v>A</v>
          </cell>
        </row>
        <row r="421">
          <cell r="A421">
            <v>623</v>
          </cell>
          <cell r="B421" t="str">
            <v>GALO EDITORES. S.A. DE C.V.</v>
          </cell>
          <cell r="C421" t="str">
            <v>A</v>
          </cell>
        </row>
        <row r="422">
          <cell r="A422">
            <v>625</v>
          </cell>
          <cell r="B422" t="str">
            <v>G E R M E X ,  S.  A.</v>
          </cell>
          <cell r="C422" t="str">
            <v>A</v>
          </cell>
        </row>
        <row r="423">
          <cell r="A423">
            <v>628</v>
          </cell>
          <cell r="B423" t="str">
            <v>GLAXO DE MEXICO,S.A. DE C.V.</v>
          </cell>
          <cell r="C423" t="str">
            <v>A</v>
          </cell>
        </row>
        <row r="424">
          <cell r="A424">
            <v>629</v>
          </cell>
          <cell r="B424" t="str">
            <v>G. KARVI INTERNAL./GUASCO VENE</v>
          </cell>
          <cell r="C424" t="str">
            <v>A</v>
          </cell>
        </row>
        <row r="425">
          <cell r="A425">
            <v>631</v>
          </cell>
          <cell r="B425" t="str">
            <v>GUTIERREZ PULIDO OSCAR</v>
          </cell>
          <cell r="C425" t="str">
            <v>A</v>
          </cell>
        </row>
        <row r="426">
          <cell r="A426">
            <v>632</v>
          </cell>
          <cell r="B426" t="str">
            <v>GIVAUDAN-ROURE, S.A. DE C.V.</v>
          </cell>
          <cell r="C426" t="str">
            <v>A</v>
          </cell>
        </row>
        <row r="427">
          <cell r="A427">
            <v>634</v>
          </cell>
          <cell r="B427" t="str">
            <v>GRUPO INDUSTRIAL PLASTILUX, S.</v>
          </cell>
          <cell r="C427" t="str">
            <v>A</v>
          </cell>
        </row>
        <row r="428">
          <cell r="A428">
            <v>635</v>
          </cell>
          <cell r="B428" t="str">
            <v>G. KARVI INTERNACIONAL</v>
          </cell>
          <cell r="C428" t="str">
            <v>A</v>
          </cell>
        </row>
        <row r="429">
          <cell r="A429">
            <v>640</v>
          </cell>
          <cell r="B429" t="str">
            <v>GUARDIAN ELECTRIC, SA DE CV</v>
          </cell>
          <cell r="C429" t="str">
            <v>A</v>
          </cell>
        </row>
        <row r="430">
          <cell r="A430">
            <v>641</v>
          </cell>
          <cell r="B430" t="str">
            <v>UNISOURCE GRAFIPAPEL, S.A DE C</v>
          </cell>
          <cell r="C430" t="str">
            <v>A</v>
          </cell>
        </row>
        <row r="431">
          <cell r="A431">
            <v>643</v>
          </cell>
          <cell r="B431" t="str">
            <v>GRUPO KJC Y ASOCIADOS, S.A. DE</v>
          </cell>
          <cell r="C431" t="str">
            <v>A</v>
          </cell>
        </row>
        <row r="432">
          <cell r="A432">
            <v>644</v>
          </cell>
          <cell r="B432" t="str">
            <v>GRUPO CIGAL, S.A. DE C.V.</v>
          </cell>
          <cell r="C432" t="str">
            <v>A</v>
          </cell>
        </row>
        <row r="433">
          <cell r="A433">
            <v>646</v>
          </cell>
          <cell r="B433" t="str">
            <v>GRUPO COIMBRA, S.A. DE C.V.</v>
          </cell>
          <cell r="C433" t="str">
            <v>A</v>
          </cell>
        </row>
        <row r="434">
          <cell r="A434">
            <v>649</v>
          </cell>
          <cell r="B434" t="str">
            <v>GRUPO PERCANO DE EDITORAS ASOC</v>
          </cell>
          <cell r="C434" t="str">
            <v>A</v>
          </cell>
        </row>
        <row r="435">
          <cell r="A435">
            <v>650</v>
          </cell>
          <cell r="B435" t="str">
            <v>HOTPACK CORPORATION</v>
          </cell>
          <cell r="C435" t="str">
            <v>A</v>
          </cell>
        </row>
        <row r="436">
          <cell r="A436">
            <v>651</v>
          </cell>
          <cell r="B436" t="str">
            <v>I.M.A.  S.P.A.</v>
          </cell>
          <cell r="C436" t="str">
            <v>A</v>
          </cell>
        </row>
        <row r="437">
          <cell r="A437">
            <v>654</v>
          </cell>
          <cell r="B437" t="str">
            <v>BWI MANESTY</v>
          </cell>
          <cell r="C437" t="str">
            <v>A</v>
          </cell>
        </row>
        <row r="438">
          <cell r="A438">
            <v>655</v>
          </cell>
          <cell r="B438" t="str">
            <v>ORBISPHERE LABORATORIES</v>
          </cell>
          <cell r="C438" t="str">
            <v>A</v>
          </cell>
        </row>
        <row r="439">
          <cell r="A439">
            <v>656</v>
          </cell>
          <cell r="B439" t="str">
            <v>ROBERT BOSCH GMBH</v>
          </cell>
          <cell r="C439" t="str">
            <v>A</v>
          </cell>
        </row>
        <row r="440">
          <cell r="A440">
            <v>657</v>
          </cell>
          <cell r="B440" t="str">
            <v>A.G.B. SCIENTIFIC LIMITED</v>
          </cell>
          <cell r="C440" t="str">
            <v>A</v>
          </cell>
        </row>
        <row r="441">
          <cell r="A441">
            <v>658</v>
          </cell>
          <cell r="B441" t="str">
            <v>INPROS,S. A. DE C. V.</v>
          </cell>
          <cell r="C441" t="str">
            <v>A</v>
          </cell>
        </row>
        <row r="442">
          <cell r="A442">
            <v>660</v>
          </cell>
          <cell r="B442" t="str">
            <v>PUERTAS Y OPERADORES DE MEXICO</v>
          </cell>
          <cell r="C442" t="str">
            <v>A</v>
          </cell>
        </row>
        <row r="443">
          <cell r="A443">
            <v>661</v>
          </cell>
          <cell r="B443" t="str">
            <v>ALUMINIO Y ZINC INDUSTRIAL S.A</v>
          </cell>
          <cell r="C443" t="str">
            <v>A</v>
          </cell>
        </row>
        <row r="444">
          <cell r="A444">
            <v>662</v>
          </cell>
          <cell r="B444" t="str">
            <v>COMERCIALIZADORA IND. JJPS.</v>
          </cell>
          <cell r="C444" t="str">
            <v>A</v>
          </cell>
        </row>
        <row r="445">
          <cell r="A445">
            <v>663</v>
          </cell>
          <cell r="B445" t="str">
            <v>UNICAR S. A. DE C. V.</v>
          </cell>
          <cell r="C445" t="str">
            <v>A</v>
          </cell>
        </row>
        <row r="446">
          <cell r="A446">
            <v>664</v>
          </cell>
          <cell r="B446" t="str">
            <v>COMERCIALIZADORA JOSAL,S.A DE</v>
          </cell>
          <cell r="C446" t="str">
            <v>A</v>
          </cell>
        </row>
        <row r="447">
          <cell r="A447">
            <v>665</v>
          </cell>
          <cell r="B447" t="str">
            <v>TAPIA RUTH Y/O INTERLAB DE ME</v>
          </cell>
          <cell r="C447" t="str">
            <v>A</v>
          </cell>
        </row>
        <row r="448">
          <cell r="A448">
            <v>666</v>
          </cell>
          <cell r="B448" t="str">
            <v>ESPINOSA ALTAMIRANO HIDALI</v>
          </cell>
          <cell r="C448" t="str">
            <v>A</v>
          </cell>
        </row>
        <row r="449">
          <cell r="A449">
            <v>667</v>
          </cell>
          <cell r="B449" t="str">
            <v>RESISTOL, S.A DE C.V.</v>
          </cell>
          <cell r="C449" t="str">
            <v>A</v>
          </cell>
        </row>
        <row r="450">
          <cell r="A450">
            <v>668</v>
          </cell>
          <cell r="B450" t="str">
            <v>GUEVARA Y CIA.SUCRS. S.DE R.L.</v>
          </cell>
          <cell r="C450" t="str">
            <v>A</v>
          </cell>
        </row>
        <row r="451">
          <cell r="A451">
            <v>669</v>
          </cell>
          <cell r="B451" t="str">
            <v>GUTIERREZ ORTIZ BELISARIO</v>
          </cell>
          <cell r="C451" t="str">
            <v>A</v>
          </cell>
        </row>
        <row r="452">
          <cell r="A452">
            <v>670</v>
          </cell>
          <cell r="B452" t="str">
            <v>GRUPO DE ASESORES ESPECIALIZAD</v>
          </cell>
          <cell r="C452" t="str">
            <v>A</v>
          </cell>
        </row>
        <row r="453">
          <cell r="A453">
            <v>673</v>
          </cell>
          <cell r="B453" t="str">
            <v>WERTHENSTEIN CHEMIE AG</v>
          </cell>
          <cell r="C453" t="str">
            <v>A</v>
          </cell>
        </row>
        <row r="454">
          <cell r="A454">
            <v>674</v>
          </cell>
          <cell r="B454" t="str">
            <v>HELSINN HEALTHCARE,SA</v>
          </cell>
          <cell r="C454" t="str">
            <v>A</v>
          </cell>
        </row>
        <row r="455">
          <cell r="A455">
            <v>675</v>
          </cell>
          <cell r="B455" t="str">
            <v>GRUPO CONFIABLE EN SERVICIOS,</v>
          </cell>
          <cell r="C455" t="str">
            <v>A</v>
          </cell>
        </row>
        <row r="456">
          <cell r="A456">
            <v>676</v>
          </cell>
          <cell r="B456" t="str">
            <v>MC PHERSON A DIVISION OF S.I.</v>
          </cell>
          <cell r="C456" t="str">
            <v>A</v>
          </cell>
        </row>
        <row r="457">
          <cell r="A457">
            <v>677</v>
          </cell>
          <cell r="B457" t="str">
            <v>BROOKFIELD ENGINEERING LABORAT</v>
          </cell>
          <cell r="C457" t="str">
            <v>A</v>
          </cell>
        </row>
        <row r="458">
          <cell r="A458">
            <v>678</v>
          </cell>
          <cell r="B458" t="str">
            <v>GLOBE CHEMICAL'S, S.A.</v>
          </cell>
          <cell r="C458" t="str">
            <v>A</v>
          </cell>
        </row>
        <row r="459">
          <cell r="A459">
            <v>680</v>
          </cell>
          <cell r="B459" t="str">
            <v>GRUPO ROUSSEL S A</v>
          </cell>
          <cell r="C459" t="str">
            <v>A</v>
          </cell>
        </row>
        <row r="460">
          <cell r="A460">
            <v>681</v>
          </cell>
          <cell r="B460" t="str">
            <v>GUERRERO HERNANDEZ ROSARIO</v>
          </cell>
          <cell r="C460" t="str">
            <v>A</v>
          </cell>
        </row>
        <row r="461">
          <cell r="A461">
            <v>683</v>
          </cell>
          <cell r="B461" t="str">
            <v>GALAZ, GOMEZ MORFIN, CHAVERO,</v>
          </cell>
          <cell r="C461" t="str">
            <v>A</v>
          </cell>
        </row>
        <row r="462">
          <cell r="A462">
            <v>685</v>
          </cell>
          <cell r="B462" t="str">
            <v>GRUPO VLAAD, S.A. DE C.V.</v>
          </cell>
          <cell r="C462" t="str">
            <v>A</v>
          </cell>
        </row>
        <row r="463">
          <cell r="A463">
            <v>686</v>
          </cell>
          <cell r="B463" t="str">
            <v>NAPP TECHNOLOGIES INC.</v>
          </cell>
          <cell r="C463" t="str">
            <v>A</v>
          </cell>
        </row>
        <row r="464">
          <cell r="A464">
            <v>687</v>
          </cell>
          <cell r="B464" t="str">
            <v>GRUPO TAMMAR, S.A. DE C.V.</v>
          </cell>
          <cell r="C464" t="str">
            <v>A</v>
          </cell>
        </row>
        <row r="465">
          <cell r="A465">
            <v>691</v>
          </cell>
          <cell r="B465" t="str">
            <v>MONTAGARGAS Y MANEJO DE MATERI</v>
          </cell>
          <cell r="C465" t="str">
            <v>A</v>
          </cell>
        </row>
        <row r="466">
          <cell r="A466">
            <v>692</v>
          </cell>
          <cell r="B466" t="str">
            <v>COMTESA S. A.</v>
          </cell>
          <cell r="C466" t="str">
            <v>A</v>
          </cell>
        </row>
        <row r="467">
          <cell r="A467">
            <v>693</v>
          </cell>
          <cell r="B467" t="str">
            <v>MOLDES Y ACCESORIOS PARA LA IN</v>
          </cell>
          <cell r="C467" t="str">
            <v>A</v>
          </cell>
        </row>
        <row r="468">
          <cell r="A468">
            <v>694</v>
          </cell>
          <cell r="B468" t="str">
            <v>CASTA#O CORREA ANA BERTHA</v>
          </cell>
          <cell r="C468" t="str">
            <v>A</v>
          </cell>
        </row>
        <row r="469">
          <cell r="A469">
            <v>697</v>
          </cell>
          <cell r="B469" t="str">
            <v>SITELCO SISTEMAS Y COMUNICACIO</v>
          </cell>
          <cell r="C469" t="str">
            <v>A</v>
          </cell>
        </row>
        <row r="470">
          <cell r="A470">
            <v>698</v>
          </cell>
          <cell r="B470" t="str">
            <v>MALLINCKRODT BAKER,S.A. DE C.V</v>
          </cell>
          <cell r="C470" t="str">
            <v>A</v>
          </cell>
        </row>
        <row r="471">
          <cell r="A471">
            <v>699</v>
          </cell>
          <cell r="B471" t="str">
            <v>GRUPO HAY ASOCIADOS, S.A. DE C</v>
          </cell>
          <cell r="C471" t="str">
            <v>A</v>
          </cell>
        </row>
        <row r="472">
          <cell r="A472">
            <v>701</v>
          </cell>
          <cell r="B472" t="str">
            <v>HOBART DAYTON MEXICANA,S.A. DE</v>
          </cell>
          <cell r="C472" t="str">
            <v>A</v>
          </cell>
        </row>
        <row r="473">
          <cell r="A473">
            <v>702</v>
          </cell>
          <cell r="B473" t="str">
            <v>IMPRESIONES ELECTRONICAS XERO</v>
          </cell>
          <cell r="C473" t="str">
            <v>A</v>
          </cell>
        </row>
        <row r="474">
          <cell r="A474">
            <v>703</v>
          </cell>
          <cell r="B474" t="str">
            <v>HERNANDEZ PORRAS MARTE</v>
          </cell>
          <cell r="C474" t="str">
            <v>A</v>
          </cell>
        </row>
        <row r="475">
          <cell r="A475">
            <v>705</v>
          </cell>
          <cell r="B475" t="str">
            <v>HENKEL MEXICANA, S.A. DE C.V.</v>
          </cell>
          <cell r="C475" t="str">
            <v>A</v>
          </cell>
        </row>
        <row r="476">
          <cell r="A476">
            <v>708</v>
          </cell>
          <cell r="B476" t="str">
            <v>HOLZER Y CIA, S.A. DE C.V.</v>
          </cell>
          <cell r="C476" t="str">
            <v>A</v>
          </cell>
        </row>
        <row r="477">
          <cell r="A477">
            <v>710</v>
          </cell>
          <cell r="B477" t="str">
            <v>ASHLAND CHEMICAL COMPANY</v>
          </cell>
          <cell r="C477" t="str">
            <v>A</v>
          </cell>
        </row>
        <row r="478">
          <cell r="A478">
            <v>711</v>
          </cell>
          <cell r="B478" t="str">
            <v>LOPEZ BIDAUR FERNANDO.</v>
          </cell>
          <cell r="C478" t="str">
            <v>A</v>
          </cell>
        </row>
        <row r="479">
          <cell r="A479">
            <v>712</v>
          </cell>
          <cell r="B479" t="str">
            <v>VARGAS LOPEZ MARIA</v>
          </cell>
          <cell r="C479" t="str">
            <v>A</v>
          </cell>
        </row>
        <row r="480">
          <cell r="A480">
            <v>713</v>
          </cell>
          <cell r="B480" t="str">
            <v>HAARMANN  Y  REIMER, S.A.</v>
          </cell>
          <cell r="C480" t="str">
            <v>A</v>
          </cell>
        </row>
        <row r="481">
          <cell r="A481">
            <v>714</v>
          </cell>
          <cell r="B481" t="str">
            <v>AUBER Y ASOCIADOS,S.A. DE C.V.</v>
          </cell>
          <cell r="C481" t="str">
            <v>A</v>
          </cell>
        </row>
        <row r="482">
          <cell r="A482">
            <v>716</v>
          </cell>
          <cell r="B482" t="str">
            <v>CREDI MIZRAHI TERESA</v>
          </cell>
          <cell r="C482" t="str">
            <v>A</v>
          </cell>
        </row>
        <row r="483">
          <cell r="A483">
            <v>717</v>
          </cell>
          <cell r="B483" t="str">
            <v>HERNANDEZ A. DIMAS</v>
          </cell>
          <cell r="C483" t="str">
            <v>A</v>
          </cell>
        </row>
        <row r="484">
          <cell r="A484">
            <v>718</v>
          </cell>
          <cell r="B484" t="str">
            <v>SIGMA CHEMICAL COMPANY</v>
          </cell>
          <cell r="C484" t="str">
            <v>A</v>
          </cell>
        </row>
        <row r="485">
          <cell r="A485">
            <v>719</v>
          </cell>
          <cell r="B485" t="str">
            <v>SIGMA ALDRICH QUIMICA S A C V</v>
          </cell>
          <cell r="C485" t="str">
            <v>A</v>
          </cell>
        </row>
        <row r="486">
          <cell r="A486">
            <v>722</v>
          </cell>
          <cell r="B486" t="str">
            <v>H &amp; B  SOFTWARE, S.A. DE C.V.</v>
          </cell>
          <cell r="C486" t="str">
            <v>A</v>
          </cell>
        </row>
        <row r="487">
          <cell r="A487">
            <v>723</v>
          </cell>
          <cell r="B487" t="str">
            <v>HERNANDEZ ROSAS JUAN ROMEO</v>
          </cell>
          <cell r="C487" t="str">
            <v>A</v>
          </cell>
        </row>
        <row r="488">
          <cell r="A488">
            <v>726</v>
          </cell>
          <cell r="B488" t="str">
            <v>HELM DE MEXICO, S.A.</v>
          </cell>
          <cell r="C488" t="str">
            <v>A</v>
          </cell>
        </row>
        <row r="489">
          <cell r="A489">
            <v>728</v>
          </cell>
          <cell r="B489" t="str">
            <v>HERRAMIENTAS Y REPRESENTACIONE</v>
          </cell>
          <cell r="C489" t="str">
            <v>A</v>
          </cell>
        </row>
        <row r="490">
          <cell r="A490">
            <v>729</v>
          </cell>
          <cell r="B490" t="str">
            <v>HOLLAND CHEMICAL MEXICANA, S.A</v>
          </cell>
          <cell r="C490" t="str">
            <v>A</v>
          </cell>
        </row>
        <row r="491">
          <cell r="A491">
            <v>731</v>
          </cell>
          <cell r="B491" t="str">
            <v>HERNANDEZ JIMENEZ JOSE LUIS.</v>
          </cell>
          <cell r="C491" t="str">
            <v>A</v>
          </cell>
        </row>
        <row r="492">
          <cell r="A492">
            <v>732</v>
          </cell>
          <cell r="B492" t="str">
            <v>HERNANDEZ CARRANZA ARMANDO ART</v>
          </cell>
          <cell r="C492" t="str">
            <v>A</v>
          </cell>
        </row>
        <row r="493">
          <cell r="A493">
            <v>734</v>
          </cell>
          <cell r="B493" t="str">
            <v>HEYDENREICH BERAUD ERNESTO JES</v>
          </cell>
          <cell r="C493" t="str">
            <v>A</v>
          </cell>
        </row>
        <row r="494">
          <cell r="A494">
            <v>738</v>
          </cell>
          <cell r="B494" t="str">
            <v>TOVAR PERALTA VICENTA</v>
          </cell>
          <cell r="C494" t="str">
            <v>A</v>
          </cell>
        </row>
        <row r="495">
          <cell r="A495">
            <v>740</v>
          </cell>
          <cell r="B495" t="str">
            <v>LIBRERIA LOYOLA S. A. DE C. V.</v>
          </cell>
          <cell r="C495" t="str">
            <v>A</v>
          </cell>
        </row>
        <row r="496">
          <cell r="A496">
            <v>741</v>
          </cell>
          <cell r="B496" t="str">
            <v>HEWLETT PACKARD DE MEXICO S.A.</v>
          </cell>
          <cell r="C496" t="str">
            <v>A</v>
          </cell>
        </row>
        <row r="497">
          <cell r="A497">
            <v>742</v>
          </cell>
          <cell r="B497" t="str">
            <v>GONZALEZ GONZALEZ ANICETO</v>
          </cell>
          <cell r="C497" t="str">
            <v>A</v>
          </cell>
        </row>
        <row r="498">
          <cell r="A498">
            <v>743</v>
          </cell>
          <cell r="B498" t="str">
            <v>MATERIALES ELECTRICOS NECAXA</v>
          </cell>
          <cell r="C498" t="str">
            <v>A</v>
          </cell>
        </row>
        <row r="499">
          <cell r="A499">
            <v>745</v>
          </cell>
          <cell r="B499" t="str">
            <v>ELECTRO CONTROLES INDUSTRIALES</v>
          </cell>
          <cell r="C499" t="str">
            <v>A</v>
          </cell>
        </row>
        <row r="500">
          <cell r="A500">
            <v>747</v>
          </cell>
          <cell r="B500" t="str">
            <v>INDUSTRIAL FERRETERA FIGUEROA</v>
          </cell>
          <cell r="C500" t="str">
            <v>A</v>
          </cell>
        </row>
        <row r="501">
          <cell r="A501">
            <v>748</v>
          </cell>
          <cell r="B501" t="str">
            <v>GARCIA GONZALEZ GUILLERMO Y/O</v>
          </cell>
          <cell r="C501" t="str">
            <v>A</v>
          </cell>
        </row>
        <row r="502">
          <cell r="A502">
            <v>749</v>
          </cell>
          <cell r="B502" t="str">
            <v>BLANCO GUTIERREZ MARTHA PATRIC</v>
          </cell>
          <cell r="C502" t="str">
            <v>A</v>
          </cell>
        </row>
        <row r="503">
          <cell r="A503">
            <v>750</v>
          </cell>
          <cell r="B503" t="str">
            <v>DISTRIBUIDORA COMERCIAL COL, S</v>
          </cell>
          <cell r="C503" t="str">
            <v>A</v>
          </cell>
        </row>
        <row r="504">
          <cell r="A504">
            <v>752</v>
          </cell>
          <cell r="B504" t="str">
            <v>MULTIMEDIA PRODUCCIONES</v>
          </cell>
          <cell r="C504" t="str">
            <v>A</v>
          </cell>
        </row>
        <row r="505">
          <cell r="A505">
            <v>753</v>
          </cell>
          <cell r="B505" t="str">
            <v>TECNOLOGIA MECANICA AUTOMATICA</v>
          </cell>
          <cell r="C505" t="str">
            <v>A</v>
          </cell>
        </row>
        <row r="506">
          <cell r="A506">
            <v>754</v>
          </cell>
          <cell r="B506" t="str">
            <v>MACOFAR  SPA</v>
          </cell>
          <cell r="C506" t="str">
            <v>A</v>
          </cell>
        </row>
        <row r="507">
          <cell r="A507">
            <v>755</v>
          </cell>
          <cell r="B507" t="str">
            <v>ROMACO, INC.</v>
          </cell>
          <cell r="C507" t="str">
            <v>A</v>
          </cell>
        </row>
        <row r="508">
          <cell r="A508">
            <v>757</v>
          </cell>
          <cell r="B508" t="str">
            <v>VALLEJO MELO CLAUDIA MARIA</v>
          </cell>
          <cell r="C508" t="str">
            <v>A</v>
          </cell>
        </row>
        <row r="509">
          <cell r="A509">
            <v>758</v>
          </cell>
          <cell r="B509" t="str">
            <v>HANSA JUGUETES, S.A. DE C.V.</v>
          </cell>
          <cell r="C509" t="str">
            <v>A</v>
          </cell>
        </row>
        <row r="510">
          <cell r="A510">
            <v>759</v>
          </cell>
          <cell r="B510" t="str">
            <v>VICENTE REYES MOISES</v>
          </cell>
          <cell r="C510" t="str">
            <v>A</v>
          </cell>
        </row>
        <row r="511">
          <cell r="A511">
            <v>760</v>
          </cell>
          <cell r="B511" t="str">
            <v>OLVERA ESQUIVEL CUAUHTEMOC</v>
          </cell>
          <cell r="C511" t="str">
            <v>A</v>
          </cell>
        </row>
        <row r="512">
          <cell r="A512">
            <v>761</v>
          </cell>
          <cell r="B512" t="str">
            <v>CHACON MARIN BEMJAMIN</v>
          </cell>
          <cell r="C512" t="str">
            <v>A</v>
          </cell>
        </row>
        <row r="513">
          <cell r="A513">
            <v>762</v>
          </cell>
          <cell r="B513" t="str">
            <v>URUGUAY CIA. PAPELERA S.A.</v>
          </cell>
          <cell r="C513" t="str">
            <v>A</v>
          </cell>
        </row>
        <row r="514">
          <cell r="A514">
            <v>763</v>
          </cell>
          <cell r="B514" t="str">
            <v>GERM-EX, S.A. DE C.V.</v>
          </cell>
          <cell r="C514" t="str">
            <v>A</v>
          </cell>
        </row>
        <row r="515">
          <cell r="A515">
            <v>765</v>
          </cell>
          <cell r="B515" t="str">
            <v>H.KOHNSTAMM DE MEXICO. S.A. DE</v>
          </cell>
          <cell r="C515" t="str">
            <v>A</v>
          </cell>
        </row>
        <row r="516">
          <cell r="A516">
            <v>769</v>
          </cell>
          <cell r="B516" t="str">
            <v>IMPRESOS QUADRATUM DE MEXICO</v>
          </cell>
          <cell r="C516" t="str">
            <v>A</v>
          </cell>
        </row>
        <row r="517">
          <cell r="A517">
            <v>770</v>
          </cell>
          <cell r="B517" t="str">
            <v>HERNANDEZ VARGAS FERNANDO</v>
          </cell>
          <cell r="C517" t="str">
            <v>A</v>
          </cell>
        </row>
        <row r="518">
          <cell r="A518">
            <v>771</v>
          </cell>
          <cell r="B518" t="str">
            <v>WRIGHT LINE</v>
          </cell>
          <cell r="C518" t="str">
            <v>A</v>
          </cell>
        </row>
        <row r="519">
          <cell r="A519">
            <v>772</v>
          </cell>
          <cell r="B519" t="str">
            <v>LETREROS Y SE¦ALAMIENTOS Y/O</v>
          </cell>
          <cell r="C519" t="str">
            <v>A</v>
          </cell>
        </row>
        <row r="520">
          <cell r="A520">
            <v>773</v>
          </cell>
          <cell r="B520" t="str">
            <v>ELIZABETH CARBIDE OF NORTH</v>
          </cell>
          <cell r="C520" t="str">
            <v>A</v>
          </cell>
        </row>
        <row r="521">
          <cell r="A521">
            <v>774</v>
          </cell>
          <cell r="B521" t="str">
            <v>HER-MAQ,S.A.</v>
          </cell>
          <cell r="C521" t="str">
            <v>A</v>
          </cell>
        </row>
        <row r="522">
          <cell r="A522">
            <v>776</v>
          </cell>
          <cell r="B522" t="str">
            <v>EXXON MEXICANA S.A. DE C.V.</v>
          </cell>
          <cell r="C522" t="str">
            <v>A</v>
          </cell>
        </row>
        <row r="523">
          <cell r="A523">
            <v>777</v>
          </cell>
          <cell r="B523" t="str">
            <v>VARELA PAREDES AMANDA Y/O</v>
          </cell>
          <cell r="C523" t="str">
            <v>A</v>
          </cell>
        </row>
        <row r="524">
          <cell r="A524">
            <v>778</v>
          </cell>
          <cell r="B524" t="str">
            <v>HELEM EDIFICACIONES, S.A DE C.</v>
          </cell>
          <cell r="C524" t="str">
            <v>A</v>
          </cell>
        </row>
        <row r="525">
          <cell r="A525">
            <v>779</v>
          </cell>
          <cell r="B525" t="str">
            <v>TINTAS PANAMERICANAS, S.A. DE</v>
          </cell>
          <cell r="C525" t="str">
            <v>A</v>
          </cell>
        </row>
        <row r="526">
          <cell r="A526">
            <v>780</v>
          </cell>
          <cell r="B526" t="str">
            <v>MUELLER INTERNATIONAL.</v>
          </cell>
          <cell r="C526" t="str">
            <v>A</v>
          </cell>
        </row>
        <row r="527">
          <cell r="A527">
            <v>782</v>
          </cell>
          <cell r="B527" t="str">
            <v>WEB TECHNIQUES,INC</v>
          </cell>
          <cell r="C527" t="str">
            <v>A</v>
          </cell>
        </row>
        <row r="528">
          <cell r="A528">
            <v>783</v>
          </cell>
          <cell r="B528" t="str">
            <v>INDUSTRIAS VINICOLAS PEDRO</v>
          </cell>
          <cell r="C528" t="str">
            <v>A</v>
          </cell>
        </row>
        <row r="529">
          <cell r="A529">
            <v>784</v>
          </cell>
          <cell r="B529" t="str">
            <v>LAPPE Y CIA, S.A</v>
          </cell>
          <cell r="C529" t="str">
            <v>A</v>
          </cell>
        </row>
        <row r="530">
          <cell r="A530">
            <v>785</v>
          </cell>
          <cell r="B530" t="str">
            <v>VINOS Y LICORES LA VALENCIANA</v>
          </cell>
          <cell r="C530" t="str">
            <v>A</v>
          </cell>
        </row>
        <row r="531">
          <cell r="A531">
            <v>786</v>
          </cell>
          <cell r="B531" t="str">
            <v>ENGRAPH MEXICO, S.A. DE C.V.</v>
          </cell>
          <cell r="C531" t="str">
            <v>A</v>
          </cell>
        </row>
        <row r="532">
          <cell r="A532">
            <v>787</v>
          </cell>
          <cell r="B532" t="str">
            <v>IDEAS COMPUTACIONALES DE MEXIC</v>
          </cell>
          <cell r="C532" t="str">
            <v>A</v>
          </cell>
        </row>
        <row r="533">
          <cell r="A533">
            <v>788</v>
          </cell>
          <cell r="B533" t="str">
            <v>IMPRESOS GRAFICOS,S.A. DE C.V.</v>
          </cell>
          <cell r="C533" t="str">
            <v>A</v>
          </cell>
        </row>
        <row r="534">
          <cell r="A534">
            <v>789</v>
          </cell>
          <cell r="B534" t="str">
            <v>INTERPACK DE MEXICO, S.A. DE</v>
          </cell>
          <cell r="C534" t="str">
            <v>A</v>
          </cell>
        </row>
        <row r="535">
          <cell r="A535">
            <v>790</v>
          </cell>
          <cell r="B535" t="str">
            <v>IMPRESION Y SERVICIOS GRAFICOS</v>
          </cell>
          <cell r="C535" t="str">
            <v>A</v>
          </cell>
        </row>
        <row r="536">
          <cell r="A536">
            <v>793</v>
          </cell>
          <cell r="B536" t="str">
            <v>IMPRENTA AZTECA, S.A. DE C.V.</v>
          </cell>
          <cell r="C536" t="str">
            <v>A</v>
          </cell>
        </row>
        <row r="537">
          <cell r="A537">
            <v>795</v>
          </cell>
          <cell r="B537" t="str">
            <v>IXTA TALLER MECANICO INDUSTRIA</v>
          </cell>
          <cell r="C537" t="str">
            <v>A</v>
          </cell>
        </row>
        <row r="538">
          <cell r="A538">
            <v>797</v>
          </cell>
          <cell r="B538" t="str">
            <v>HIDRAULICOS Y SISTEMAS/ALFREDO</v>
          </cell>
          <cell r="C538" t="str">
            <v>A</v>
          </cell>
        </row>
        <row r="539">
          <cell r="A539">
            <v>798</v>
          </cell>
          <cell r="B539" t="str">
            <v>IMPRESIONES CAMPOS Y/O CAMPOS</v>
          </cell>
          <cell r="C539" t="str">
            <v>A</v>
          </cell>
        </row>
        <row r="540">
          <cell r="A540">
            <v>799</v>
          </cell>
          <cell r="B540" t="str">
            <v>INSCO DE MEXICO, S.A. DE C.V.</v>
          </cell>
          <cell r="C540" t="str">
            <v>A</v>
          </cell>
        </row>
        <row r="541">
          <cell r="A541">
            <v>800</v>
          </cell>
          <cell r="B541" t="str">
            <v>INGENIERIA Y SERVICIOS DE EQUI</v>
          </cell>
          <cell r="C541" t="str">
            <v>A</v>
          </cell>
        </row>
        <row r="542">
          <cell r="A542">
            <v>801</v>
          </cell>
          <cell r="B542" t="str">
            <v>ING.DIS. Y MTTO.CONSTRUC.Y/O</v>
          </cell>
          <cell r="C542" t="str">
            <v>A</v>
          </cell>
        </row>
        <row r="543">
          <cell r="A543">
            <v>802</v>
          </cell>
          <cell r="B543" t="str">
            <v>INDUSTRIAS NACIONALES DE SOPLA</v>
          </cell>
          <cell r="C543" t="str">
            <v>A</v>
          </cell>
        </row>
        <row r="544">
          <cell r="A544">
            <v>803</v>
          </cell>
          <cell r="B544" t="str">
            <v>INDUSTRIAS PURINA, S.A. DE C.V</v>
          </cell>
          <cell r="C544" t="str">
            <v>A</v>
          </cell>
        </row>
        <row r="545">
          <cell r="A545">
            <v>804</v>
          </cell>
          <cell r="B545" t="str">
            <v>IMPREFIN S A</v>
          </cell>
          <cell r="C545" t="str">
            <v>A</v>
          </cell>
        </row>
        <row r="546">
          <cell r="A546">
            <v>809</v>
          </cell>
          <cell r="B546" t="str">
            <v>I.B.M.DE MEXICO,S.A.</v>
          </cell>
          <cell r="C546" t="str">
            <v>A</v>
          </cell>
        </row>
        <row r="547">
          <cell r="A547">
            <v>810</v>
          </cell>
          <cell r="B547" t="str">
            <v>INDUSTRIAS JOHN CRANE DE MEXIC</v>
          </cell>
          <cell r="C547" t="str">
            <v>A</v>
          </cell>
        </row>
        <row r="548">
          <cell r="A548">
            <v>811</v>
          </cell>
          <cell r="B548" t="str">
            <v>INTER ASESORES DE PUB REL PUB</v>
          </cell>
          <cell r="C548" t="str">
            <v>A</v>
          </cell>
        </row>
        <row r="549">
          <cell r="A549">
            <v>812</v>
          </cell>
          <cell r="B549" t="str">
            <v>INVESTIG.MEDICA INTERNAL,S.A.</v>
          </cell>
          <cell r="C549" t="str">
            <v>A</v>
          </cell>
        </row>
        <row r="550">
          <cell r="A550">
            <v>813</v>
          </cell>
          <cell r="B550" t="str">
            <v>IBAÑEZ SANCHEZ ARTURO</v>
          </cell>
          <cell r="C550" t="str">
            <v>A</v>
          </cell>
        </row>
        <row r="551">
          <cell r="A551">
            <v>815</v>
          </cell>
          <cell r="B551" t="str">
            <v>IMPRESORA TESO, S.A.</v>
          </cell>
          <cell r="C551" t="str">
            <v>A</v>
          </cell>
        </row>
        <row r="552">
          <cell r="A552">
            <v>819</v>
          </cell>
          <cell r="B552" t="str">
            <v>IMPRESORA COYOACAN, S.A. DE C.</v>
          </cell>
          <cell r="C552" t="str">
            <v>A</v>
          </cell>
        </row>
        <row r="553">
          <cell r="A553">
            <v>821</v>
          </cell>
          <cell r="B553" t="str">
            <v>INTERSISTEMAS, S.A. DE C.V.</v>
          </cell>
          <cell r="C553" t="str">
            <v>A</v>
          </cell>
        </row>
        <row r="554">
          <cell r="A554">
            <v>823</v>
          </cell>
          <cell r="B554" t="str">
            <v>COMERCIAL DM NACIONAL,SA DE CV</v>
          </cell>
          <cell r="C554" t="str">
            <v>A</v>
          </cell>
        </row>
        <row r="555">
          <cell r="A555">
            <v>824</v>
          </cell>
          <cell r="B555" t="str">
            <v>INDUSTRIAS CARSA,SA DE CV</v>
          </cell>
          <cell r="C555" t="str">
            <v>A</v>
          </cell>
        </row>
        <row r="556">
          <cell r="A556">
            <v>825</v>
          </cell>
          <cell r="B556" t="str">
            <v>INDUSTRIAS CITLALLI,S.A. DE C.</v>
          </cell>
          <cell r="C556" t="str">
            <v>A</v>
          </cell>
        </row>
        <row r="557">
          <cell r="A557">
            <v>826</v>
          </cell>
          <cell r="B557" t="str">
            <v>ITR DE MEXICO,S.A.</v>
          </cell>
          <cell r="C557" t="str">
            <v>A</v>
          </cell>
        </row>
        <row r="558">
          <cell r="A558">
            <v>828</v>
          </cell>
          <cell r="B558" t="str">
            <v>OLVERA ESQUIVEL CUAUHTEMOC</v>
          </cell>
          <cell r="C558" t="str">
            <v>A</v>
          </cell>
        </row>
        <row r="559">
          <cell r="A559">
            <v>829</v>
          </cell>
          <cell r="B559" t="str">
            <v>INGENIERIA Y TECNOMECANICA FAR</v>
          </cell>
          <cell r="C559" t="str">
            <v>A</v>
          </cell>
        </row>
        <row r="560">
          <cell r="A560">
            <v>830</v>
          </cell>
          <cell r="B560" t="str">
            <v>INFONET CONSULTORIA EN REDES,</v>
          </cell>
          <cell r="C560" t="str">
            <v>A</v>
          </cell>
        </row>
        <row r="561">
          <cell r="A561">
            <v>832</v>
          </cell>
          <cell r="B561" t="str">
            <v>DOS PRODUCCIONES, S.A. DE C.V.</v>
          </cell>
          <cell r="C561" t="str">
            <v>A</v>
          </cell>
        </row>
        <row r="562">
          <cell r="A562">
            <v>834</v>
          </cell>
          <cell r="B562" t="str">
            <v>INGENIERIA Y PROYECTOS "OLMOS"</v>
          </cell>
          <cell r="C562" t="str">
            <v>A</v>
          </cell>
        </row>
        <row r="563">
          <cell r="A563">
            <v>836</v>
          </cell>
          <cell r="B563" t="str">
            <v>IMPRESOS Y FORMAS Y/O FLORENTI</v>
          </cell>
          <cell r="C563" t="str">
            <v>A</v>
          </cell>
        </row>
        <row r="564">
          <cell r="A564">
            <v>838</v>
          </cell>
          <cell r="B564" t="str">
            <v>INDUSTRIAS QUIMICAS FRAMIS, S.</v>
          </cell>
          <cell r="C564" t="str">
            <v>A</v>
          </cell>
        </row>
        <row r="565">
          <cell r="A565">
            <v>840</v>
          </cell>
          <cell r="B565" t="str">
            <v>IMPRESORA SILVAFORM, S.A. DE C</v>
          </cell>
          <cell r="C565" t="str">
            <v>A</v>
          </cell>
        </row>
        <row r="566">
          <cell r="A566">
            <v>841</v>
          </cell>
          <cell r="B566" t="str">
            <v>INGENIERIA, MANTENIMIENTO Y AC</v>
          </cell>
          <cell r="C566" t="str">
            <v>A</v>
          </cell>
        </row>
        <row r="567">
          <cell r="A567">
            <v>842</v>
          </cell>
          <cell r="B567" t="str">
            <v>INGENIERIA Y CONTROL DE INSTRU</v>
          </cell>
          <cell r="C567" t="str">
            <v>A</v>
          </cell>
        </row>
        <row r="568">
          <cell r="A568">
            <v>843</v>
          </cell>
          <cell r="B568" t="str">
            <v>INTERNACIONAL DE PLASTICOS DE</v>
          </cell>
          <cell r="C568" t="str">
            <v>A</v>
          </cell>
        </row>
        <row r="569">
          <cell r="A569">
            <v>850</v>
          </cell>
          <cell r="B569" t="str">
            <v>INDUSTRIAL SANTA CLARA, S.A. D</v>
          </cell>
          <cell r="C569" t="str">
            <v>A</v>
          </cell>
        </row>
        <row r="570">
          <cell r="A570">
            <v>851</v>
          </cell>
          <cell r="B570" t="str">
            <v>INDUSTRIAS FILVAC, S.A. DE C.V</v>
          </cell>
          <cell r="C570" t="str">
            <v>A</v>
          </cell>
        </row>
        <row r="571">
          <cell r="A571">
            <v>852</v>
          </cell>
          <cell r="B571" t="str">
            <v>INDUSTRIA QUIMICA DEL CENTRO,</v>
          </cell>
          <cell r="C571" t="str">
            <v>A</v>
          </cell>
        </row>
        <row r="572">
          <cell r="A572">
            <v>853</v>
          </cell>
          <cell r="B572" t="str">
            <v>INGENIERIA DE CONTROL Y SUMINI</v>
          </cell>
          <cell r="C572" t="str">
            <v>A</v>
          </cell>
        </row>
        <row r="573">
          <cell r="A573">
            <v>855</v>
          </cell>
          <cell r="B573" t="str">
            <v>INTEGRATED SECURITY SYSTEMS, S</v>
          </cell>
          <cell r="C573" t="str">
            <v>A</v>
          </cell>
        </row>
        <row r="574">
          <cell r="A574">
            <v>856</v>
          </cell>
          <cell r="B574" t="str">
            <v>INMOBILIARIA JELMS, S.A. DE C.</v>
          </cell>
          <cell r="C574" t="str">
            <v>A</v>
          </cell>
        </row>
        <row r="575">
          <cell r="A575">
            <v>858</v>
          </cell>
          <cell r="B575" t="str">
            <v>IDEA MARAC, S. DE R.L. MI.</v>
          </cell>
          <cell r="C575" t="str">
            <v>A</v>
          </cell>
        </row>
        <row r="576">
          <cell r="A576">
            <v>859</v>
          </cell>
          <cell r="B576" t="str">
            <v>INGENIERIA Y COMPONENTES NEUMA</v>
          </cell>
          <cell r="C576" t="str">
            <v>A</v>
          </cell>
        </row>
        <row r="577">
          <cell r="A577">
            <v>860</v>
          </cell>
          <cell r="B577" t="str">
            <v>INSTITUTE OF MANAGEMENT RESOUR</v>
          </cell>
          <cell r="C577" t="str">
            <v>A</v>
          </cell>
        </row>
        <row r="578">
          <cell r="A578">
            <v>861</v>
          </cell>
          <cell r="B578" t="str">
            <v>INDUSTRIAS PITTI,S.A. DE C.V.</v>
          </cell>
          <cell r="C578" t="str">
            <v>A</v>
          </cell>
        </row>
        <row r="579">
          <cell r="A579">
            <v>862</v>
          </cell>
          <cell r="B579" t="str">
            <v>IMPRESOS Y GRABADOS MARVI Y/O</v>
          </cell>
          <cell r="C579" t="str">
            <v>A</v>
          </cell>
        </row>
        <row r="580">
          <cell r="A580">
            <v>863</v>
          </cell>
          <cell r="B580" t="str">
            <v>INDUSTRIA TRANSFORMADORA DE ME</v>
          </cell>
          <cell r="C580" t="str">
            <v>A</v>
          </cell>
        </row>
        <row r="581">
          <cell r="A581">
            <v>866</v>
          </cell>
          <cell r="B581" t="str">
            <v>LUNA GUERRERO BLANCA</v>
          </cell>
          <cell r="C581" t="str">
            <v>A</v>
          </cell>
        </row>
        <row r="582">
          <cell r="A582">
            <v>867</v>
          </cell>
          <cell r="B582" t="str">
            <v>INDUSTRIAS POVYAMEX,SA DE CV</v>
          </cell>
          <cell r="C582" t="str">
            <v>A</v>
          </cell>
        </row>
        <row r="583">
          <cell r="A583">
            <v>870</v>
          </cell>
          <cell r="B583" t="str">
            <v>INMOBILIARIA PASEO DE LA REFOR</v>
          </cell>
          <cell r="C583" t="str">
            <v>A</v>
          </cell>
        </row>
        <row r="584">
          <cell r="A584">
            <v>871</v>
          </cell>
          <cell r="B584" t="str">
            <v>INFORMACION CREDITICIA Y COMER</v>
          </cell>
          <cell r="C584" t="str">
            <v>A</v>
          </cell>
        </row>
        <row r="585">
          <cell r="A585">
            <v>872</v>
          </cell>
          <cell r="B585" t="str">
            <v>INDUSTRIAS RESITLUX, S.A. DE C</v>
          </cell>
          <cell r="C585" t="str">
            <v>A</v>
          </cell>
        </row>
        <row r="586">
          <cell r="A586">
            <v>873</v>
          </cell>
          <cell r="B586" t="str">
            <v>MBM IMPRESORA S.A. DE C.V.</v>
          </cell>
          <cell r="C586" t="str">
            <v>A</v>
          </cell>
        </row>
        <row r="587">
          <cell r="A587">
            <v>874</v>
          </cell>
          <cell r="B587" t="str">
            <v>INSTITUTO NACIONAL DE CARDIOLO</v>
          </cell>
          <cell r="C587" t="str">
            <v>A</v>
          </cell>
        </row>
        <row r="588">
          <cell r="A588">
            <v>875</v>
          </cell>
          <cell r="B588" t="str">
            <v>INNOVACIONES PROFESIONALES DAV</v>
          </cell>
          <cell r="C588" t="str">
            <v>A</v>
          </cell>
        </row>
        <row r="589">
          <cell r="A589">
            <v>879</v>
          </cell>
          <cell r="B589" t="str">
            <v>INDUSTRIAS PREGO, S.A. DE C.V.</v>
          </cell>
          <cell r="C589" t="str">
            <v>A</v>
          </cell>
        </row>
        <row r="590">
          <cell r="A590">
            <v>880</v>
          </cell>
          <cell r="B590" t="str">
            <v>INTERNATIONAL FLAVORS &amp; FRAGRA</v>
          </cell>
          <cell r="C590" t="str">
            <v>A</v>
          </cell>
        </row>
        <row r="591">
          <cell r="A591">
            <v>881</v>
          </cell>
          <cell r="B591" t="str">
            <v>CAJAL PINEDA ARTURO.</v>
          </cell>
          <cell r="C591" t="str">
            <v>A</v>
          </cell>
        </row>
        <row r="592">
          <cell r="A592">
            <v>882</v>
          </cell>
          <cell r="B592" t="str">
            <v>INDUSTRIALIZADORA DE PINO, S,A</v>
          </cell>
          <cell r="C592" t="str">
            <v>A</v>
          </cell>
        </row>
        <row r="593">
          <cell r="A593">
            <v>885</v>
          </cell>
          <cell r="B593" t="str">
            <v>INDUSTRIAS WHEATON DE MEXICO,</v>
          </cell>
          <cell r="C593" t="str">
            <v>A</v>
          </cell>
        </row>
        <row r="594">
          <cell r="A594">
            <v>887</v>
          </cell>
          <cell r="B594" t="str">
            <v>INNOVA PUBLICIDAD, S.A. DE C.V</v>
          </cell>
          <cell r="C594" t="str">
            <v>A</v>
          </cell>
        </row>
        <row r="595">
          <cell r="A595">
            <v>888</v>
          </cell>
          <cell r="B595" t="str">
            <v>PLASTICOS ARCO IRIS, S.A. DE C</v>
          </cell>
          <cell r="C595" t="str">
            <v>A</v>
          </cell>
        </row>
        <row r="596">
          <cell r="A596">
            <v>889</v>
          </cell>
          <cell r="B596" t="str">
            <v>ISLAS ANDRADE SERGIO DR.</v>
          </cell>
          <cell r="C596" t="str">
            <v>A</v>
          </cell>
        </row>
        <row r="597">
          <cell r="A597">
            <v>890</v>
          </cell>
          <cell r="B597" t="str">
            <v>EMPAQ. UNIVERSAL Y/O GALVAN IB</v>
          </cell>
          <cell r="C597" t="str">
            <v>A</v>
          </cell>
        </row>
        <row r="598">
          <cell r="A598">
            <v>893</v>
          </cell>
          <cell r="B598" t="str">
            <v>IMED MEXICO, S.A. DE C.V.</v>
          </cell>
          <cell r="C598" t="str">
            <v>A</v>
          </cell>
        </row>
        <row r="599">
          <cell r="A599">
            <v>896</v>
          </cell>
          <cell r="B599" t="str">
            <v>IMPLAX, S.A. DE C.V.</v>
          </cell>
          <cell r="C599" t="str">
            <v>A</v>
          </cell>
        </row>
        <row r="600">
          <cell r="A600">
            <v>897</v>
          </cell>
          <cell r="B600" t="str">
            <v>INSTALACIONES Y MANTENIMIENTO</v>
          </cell>
          <cell r="C600" t="str">
            <v>A</v>
          </cell>
        </row>
        <row r="601">
          <cell r="A601">
            <v>898</v>
          </cell>
          <cell r="B601" t="str">
            <v>IMPRESORA CANTORI, S.A. DE C.V</v>
          </cell>
          <cell r="C601" t="str">
            <v>A</v>
          </cell>
        </row>
        <row r="602">
          <cell r="A602">
            <v>899</v>
          </cell>
          <cell r="B602" t="str">
            <v>IMPRESORA SOLART, S.A. DE C.V.</v>
          </cell>
          <cell r="C602" t="str">
            <v>A</v>
          </cell>
        </row>
        <row r="603">
          <cell r="A603">
            <v>902</v>
          </cell>
          <cell r="B603" t="str">
            <v>MASS-IONPURE DE MEXICO, S.A.</v>
          </cell>
          <cell r="C603" t="str">
            <v>A</v>
          </cell>
        </row>
        <row r="604">
          <cell r="A604">
            <v>904</v>
          </cell>
          <cell r="B604" t="str">
            <v>INDUSTRIAS GUYCRE MALLA ROMBO,</v>
          </cell>
          <cell r="C604" t="str">
            <v>A</v>
          </cell>
        </row>
        <row r="605">
          <cell r="A605">
            <v>905</v>
          </cell>
          <cell r="B605" t="str">
            <v>INSTRUMENTOS CIENTIFICOS Y DE</v>
          </cell>
          <cell r="C605" t="str">
            <v>A</v>
          </cell>
        </row>
        <row r="606">
          <cell r="A606">
            <v>906</v>
          </cell>
          <cell r="B606" t="str">
            <v>J.T.BAKER S A DE C V</v>
          </cell>
          <cell r="C606" t="str">
            <v>A</v>
          </cell>
        </row>
        <row r="607">
          <cell r="A607">
            <v>907</v>
          </cell>
          <cell r="B607" t="str">
            <v>JALISCO DEPORTES Y/O MARTIN RO</v>
          </cell>
          <cell r="C607" t="str">
            <v>A</v>
          </cell>
        </row>
        <row r="608">
          <cell r="A608">
            <v>911</v>
          </cell>
          <cell r="B608" t="str">
            <v>JETER SISTEMAS SA DE CV</v>
          </cell>
          <cell r="C608" t="str">
            <v>A</v>
          </cell>
        </row>
        <row r="609">
          <cell r="A609">
            <v>912</v>
          </cell>
          <cell r="B609" t="str">
            <v>JOVIN INTERNACIONAL, SA.DE CV</v>
          </cell>
          <cell r="C609" t="str">
            <v>A</v>
          </cell>
        </row>
        <row r="610">
          <cell r="A610">
            <v>913</v>
          </cell>
          <cell r="B610" t="str">
            <v>JOHNSON CONTROLS DE MEXICO</v>
          </cell>
          <cell r="C610" t="str">
            <v>A</v>
          </cell>
        </row>
        <row r="611">
          <cell r="A611">
            <v>914</v>
          </cell>
          <cell r="B611" t="str">
            <v>INFORMATICA COSMOS, S.A. DE C.</v>
          </cell>
          <cell r="C611" t="str">
            <v>A</v>
          </cell>
        </row>
        <row r="612">
          <cell r="A612">
            <v>917</v>
          </cell>
          <cell r="B612" t="str">
            <v>JIDOSHA DE JUAREZ, S.A DE C.V.</v>
          </cell>
          <cell r="C612" t="str">
            <v>A</v>
          </cell>
        </row>
        <row r="613">
          <cell r="A613">
            <v>919</v>
          </cell>
          <cell r="B613" t="str">
            <v>DOS INGENIERIA S. A. DE C. V.</v>
          </cell>
          <cell r="C613" t="str">
            <v>A</v>
          </cell>
        </row>
        <row r="614">
          <cell r="A614">
            <v>920</v>
          </cell>
          <cell r="B614" t="str">
            <v>ISP (MEXICO), S.A. DE C.V.</v>
          </cell>
          <cell r="C614" t="str">
            <v>A</v>
          </cell>
        </row>
        <row r="615">
          <cell r="A615">
            <v>921</v>
          </cell>
          <cell r="B615" t="str">
            <v>IMAJE DE MEXICO. S.A. DE C.V.</v>
          </cell>
          <cell r="C615" t="str">
            <v>A</v>
          </cell>
        </row>
        <row r="616">
          <cell r="A616">
            <v>924</v>
          </cell>
          <cell r="B616" t="str">
            <v>HERRAMIENTAS LINDAVISTA, S.A</v>
          </cell>
          <cell r="C616" t="str">
            <v>A</v>
          </cell>
        </row>
        <row r="617">
          <cell r="A617">
            <v>925</v>
          </cell>
          <cell r="B617" t="str">
            <v>G.M.C. HERRAMIENTAS/MARTINEZ</v>
          </cell>
          <cell r="C617" t="str">
            <v>A</v>
          </cell>
        </row>
        <row r="618">
          <cell r="A618">
            <v>926</v>
          </cell>
          <cell r="B618" t="str">
            <v>JANEL    S A DE C V</v>
          </cell>
          <cell r="C618" t="str">
            <v>A</v>
          </cell>
        </row>
        <row r="619">
          <cell r="A619">
            <v>927</v>
          </cell>
          <cell r="B619" t="str">
            <v>SERVINDUSTRIAL AVANTE,S.A DE</v>
          </cell>
          <cell r="C619" t="str">
            <v>A</v>
          </cell>
        </row>
        <row r="620">
          <cell r="A620">
            <v>928</v>
          </cell>
          <cell r="B620" t="str">
            <v>LIDISA LIMPIEZA Y DISTRIBUCION</v>
          </cell>
          <cell r="C620" t="str">
            <v>A</v>
          </cell>
        </row>
        <row r="621">
          <cell r="A621">
            <v>929</v>
          </cell>
          <cell r="B621" t="str">
            <v>ANGEL HERNANDEZ DOMINGUEZ Y/O</v>
          </cell>
          <cell r="C621" t="str">
            <v>A</v>
          </cell>
        </row>
        <row r="622">
          <cell r="A622">
            <v>930</v>
          </cell>
          <cell r="B622" t="str">
            <v>ALVAREZ JIMENEZ CLARA  Y/O</v>
          </cell>
          <cell r="C622" t="str">
            <v>A</v>
          </cell>
        </row>
        <row r="623">
          <cell r="A623">
            <v>931</v>
          </cell>
          <cell r="B623" t="str">
            <v>PELLETIER PARIS, S.A. DE C.V.</v>
          </cell>
          <cell r="C623" t="str">
            <v>A</v>
          </cell>
        </row>
        <row r="624">
          <cell r="A624">
            <v>932</v>
          </cell>
          <cell r="B624" t="str">
            <v>LYAFER, S A. DE C.V.</v>
          </cell>
          <cell r="C624" t="str">
            <v>A</v>
          </cell>
        </row>
        <row r="625">
          <cell r="A625">
            <v>933</v>
          </cell>
          <cell r="B625" t="str">
            <v>AUTOMOTORES SONI, S.A DE C.V.</v>
          </cell>
          <cell r="C625" t="str">
            <v>A</v>
          </cell>
        </row>
        <row r="626">
          <cell r="A626">
            <v>934</v>
          </cell>
          <cell r="B626" t="str">
            <v>MEXTRAC, S.A. DE C.V.</v>
          </cell>
          <cell r="C626" t="str">
            <v>A</v>
          </cell>
        </row>
        <row r="627">
          <cell r="A627">
            <v>935</v>
          </cell>
          <cell r="B627" t="str">
            <v>COLOR GRAPHICA, S.A. DE C.V.</v>
          </cell>
          <cell r="C627" t="str">
            <v>A</v>
          </cell>
        </row>
        <row r="628">
          <cell r="A628">
            <v>936</v>
          </cell>
          <cell r="B628" t="str">
            <v>MONTABLES DE PLASTICO STA FE,</v>
          </cell>
          <cell r="C628" t="str">
            <v>A</v>
          </cell>
        </row>
        <row r="629">
          <cell r="A629">
            <v>937</v>
          </cell>
          <cell r="B629" t="str">
            <v>ALQUIMIA MEXICANA, S.DE R.L.</v>
          </cell>
          <cell r="C629" t="str">
            <v>A</v>
          </cell>
        </row>
        <row r="630">
          <cell r="A630">
            <v>938</v>
          </cell>
          <cell r="B630" t="str">
            <v>ASOCIACION FARMACEUTICA MEXICA</v>
          </cell>
          <cell r="C630" t="str">
            <v>A</v>
          </cell>
        </row>
        <row r="631">
          <cell r="A631">
            <v>939</v>
          </cell>
          <cell r="B631" t="str">
            <v>MORA FLORES ALBERTO Y/O CALDE</v>
          </cell>
          <cell r="C631" t="str">
            <v>A</v>
          </cell>
        </row>
        <row r="632">
          <cell r="A632">
            <v>940</v>
          </cell>
          <cell r="B632" t="str">
            <v>MENDEZ MARTINEZ ROSA</v>
          </cell>
          <cell r="C632" t="str">
            <v>A</v>
          </cell>
        </row>
        <row r="633">
          <cell r="A633">
            <v>943</v>
          </cell>
          <cell r="B633" t="str">
            <v>JISS, S.A. DE C.V.</v>
          </cell>
          <cell r="C633" t="str">
            <v>A</v>
          </cell>
        </row>
        <row r="634">
          <cell r="A634">
            <v>944</v>
          </cell>
          <cell r="B634" t="str">
            <v>DISTRIBUIDORA DE EQUIPO NEUMAT</v>
          </cell>
          <cell r="C634" t="str">
            <v>A</v>
          </cell>
        </row>
        <row r="635">
          <cell r="A635">
            <v>945</v>
          </cell>
          <cell r="B635" t="str">
            <v>IMPRESORA HISPANIA, S.A. DE C.</v>
          </cell>
          <cell r="C635" t="str">
            <v>A</v>
          </cell>
        </row>
        <row r="636">
          <cell r="A636">
            <v>946</v>
          </cell>
          <cell r="B636" t="str">
            <v>SALGADO FERNANDEZ ALFREDO</v>
          </cell>
          <cell r="C636" t="str">
            <v>A</v>
          </cell>
        </row>
        <row r="637">
          <cell r="A637">
            <v>947</v>
          </cell>
          <cell r="B637" t="str">
            <v>GALICIA LOPEZ MARCO ANTONIO</v>
          </cell>
          <cell r="C637" t="str">
            <v>A</v>
          </cell>
        </row>
        <row r="638">
          <cell r="A638">
            <v>948</v>
          </cell>
          <cell r="B638" t="str">
            <v>TROQUELES Y MAQUINARIA</v>
          </cell>
          <cell r="C638" t="str">
            <v>A</v>
          </cell>
        </row>
        <row r="639">
          <cell r="A639">
            <v>950</v>
          </cell>
          <cell r="B639" t="str">
            <v>JACQUES DAVILA ANGELICA LETICI</v>
          </cell>
          <cell r="C639" t="str">
            <v>A</v>
          </cell>
        </row>
        <row r="640">
          <cell r="A640">
            <v>951</v>
          </cell>
          <cell r="B640" t="str">
            <v>TECNOLOGIA EN SISTEMAS DE REFR</v>
          </cell>
          <cell r="C640" t="str">
            <v>A</v>
          </cell>
        </row>
        <row r="641">
          <cell r="A641">
            <v>952</v>
          </cell>
          <cell r="B641" t="str">
            <v>CORPISA, S.A DE C.V.</v>
          </cell>
          <cell r="C641" t="str">
            <v>A</v>
          </cell>
        </row>
        <row r="642">
          <cell r="A642">
            <v>953</v>
          </cell>
          <cell r="B642" t="str">
            <v>CENTRAL DE INSTRUMENTACION Y</v>
          </cell>
          <cell r="C642" t="str">
            <v>A</v>
          </cell>
        </row>
        <row r="643">
          <cell r="A643">
            <v>954</v>
          </cell>
          <cell r="B643" t="str">
            <v>PROVEEDOR QUIMICO CIENTIFICO,</v>
          </cell>
          <cell r="C643" t="str">
            <v>A</v>
          </cell>
        </row>
        <row r="644">
          <cell r="A644">
            <v>955</v>
          </cell>
          <cell r="B644" t="str">
            <v>VAN WATERS &amp; ROGERS INC.</v>
          </cell>
          <cell r="C644" t="str">
            <v>A</v>
          </cell>
        </row>
        <row r="645">
          <cell r="A645">
            <v>956</v>
          </cell>
          <cell r="B645" t="str">
            <v>SCHNEIDER ELECTRIC MEXICO, S.A</v>
          </cell>
          <cell r="C645" t="str">
            <v>A</v>
          </cell>
        </row>
        <row r="646">
          <cell r="A646">
            <v>957</v>
          </cell>
          <cell r="B646" t="str">
            <v>ELSEVIER SCIENCE</v>
          </cell>
          <cell r="C646" t="str">
            <v>A</v>
          </cell>
        </row>
        <row r="647">
          <cell r="A647">
            <v>958</v>
          </cell>
          <cell r="B647" t="str">
            <v>TOYO CAR CENTER Y/O FRANCO BAU</v>
          </cell>
          <cell r="C647" t="str">
            <v>A</v>
          </cell>
        </row>
        <row r="648">
          <cell r="A648">
            <v>959</v>
          </cell>
          <cell r="B648" t="str">
            <v>CERVANTES MARTINEZ MARIO CESAR</v>
          </cell>
          <cell r="C648" t="str">
            <v>A</v>
          </cell>
        </row>
        <row r="649">
          <cell r="A649">
            <v>960</v>
          </cell>
          <cell r="B649" t="str">
            <v>PUBLICACIONES ESPECIALIZADAS</v>
          </cell>
          <cell r="C649" t="str">
            <v>A</v>
          </cell>
        </row>
        <row r="650">
          <cell r="A650">
            <v>961</v>
          </cell>
          <cell r="B650" t="str">
            <v>IMPORTADORA Y COMERCIALIZADORA</v>
          </cell>
          <cell r="C650" t="str">
            <v>A</v>
          </cell>
        </row>
        <row r="651">
          <cell r="A651">
            <v>962</v>
          </cell>
          <cell r="B651" t="str">
            <v>CASA GIFFENIG, S.A. DE C.V.</v>
          </cell>
          <cell r="C651" t="str">
            <v>A</v>
          </cell>
        </row>
        <row r="652">
          <cell r="A652">
            <v>963</v>
          </cell>
          <cell r="B652" t="str">
            <v>GRUPO PROVEEDOR HOTELERO, S.A</v>
          </cell>
          <cell r="C652" t="str">
            <v>A</v>
          </cell>
        </row>
        <row r="653">
          <cell r="A653">
            <v>964</v>
          </cell>
          <cell r="B653" t="str">
            <v>ULTRAVIOLETA, S.A. DE C.V.</v>
          </cell>
          <cell r="C653" t="str">
            <v>A</v>
          </cell>
        </row>
        <row r="654">
          <cell r="A654">
            <v>965</v>
          </cell>
          <cell r="B654" t="str">
            <v>NEW PIG CORPORATION.</v>
          </cell>
          <cell r="C654" t="str">
            <v>A</v>
          </cell>
        </row>
        <row r="655">
          <cell r="A655">
            <v>966</v>
          </cell>
          <cell r="B655" t="str">
            <v>PAPELERA CARD,S.A. DE C.V.</v>
          </cell>
          <cell r="C655" t="str">
            <v>A</v>
          </cell>
        </row>
        <row r="656">
          <cell r="A656">
            <v>967</v>
          </cell>
          <cell r="B656" t="str">
            <v>ESPECIALIDAD,SERIG,IND. Y COM.</v>
          </cell>
          <cell r="C656" t="str">
            <v>A</v>
          </cell>
        </row>
        <row r="657">
          <cell r="A657">
            <v>968</v>
          </cell>
          <cell r="B657" t="str">
            <v>BLACK BOX DE MEXICO,S.A.DE C.V</v>
          </cell>
          <cell r="C657" t="str">
            <v>A</v>
          </cell>
        </row>
        <row r="658">
          <cell r="A658">
            <v>969</v>
          </cell>
          <cell r="B658" t="str">
            <v>DISTRIBUIDORA PAPELERA ORION,</v>
          </cell>
          <cell r="C658" t="str">
            <v>A</v>
          </cell>
        </row>
        <row r="659">
          <cell r="A659">
            <v>970</v>
          </cell>
          <cell r="B659" t="str">
            <v>ARJONA PEREZ ALBERTO</v>
          </cell>
          <cell r="C659" t="str">
            <v>A</v>
          </cell>
        </row>
        <row r="660">
          <cell r="A660">
            <v>972</v>
          </cell>
          <cell r="B660" t="str">
            <v>SEPI MEXICANO S.A. DE C.V.</v>
          </cell>
          <cell r="C660" t="str">
            <v>A</v>
          </cell>
        </row>
        <row r="661">
          <cell r="A661">
            <v>973</v>
          </cell>
          <cell r="B661" t="str">
            <v>GRUPO WARNER LAMBERT MEXICO,</v>
          </cell>
          <cell r="C661" t="str">
            <v>A</v>
          </cell>
        </row>
        <row r="662">
          <cell r="A662">
            <v>974</v>
          </cell>
          <cell r="B662" t="str">
            <v>ARMENTA SANCHEZ FERNANDO Y/O</v>
          </cell>
          <cell r="C662" t="str">
            <v>A</v>
          </cell>
        </row>
        <row r="663">
          <cell r="A663">
            <v>975</v>
          </cell>
          <cell r="B663" t="str">
            <v>K.H.S.MASCHINEN UND ANLAGENBAU</v>
          </cell>
          <cell r="C663" t="str">
            <v>A</v>
          </cell>
        </row>
        <row r="664">
          <cell r="A664">
            <v>976</v>
          </cell>
          <cell r="B664" t="str">
            <v>SPECIALUM, S.A. DE C.V.</v>
          </cell>
          <cell r="C664" t="str">
            <v>A</v>
          </cell>
        </row>
        <row r="665">
          <cell r="A665">
            <v>977</v>
          </cell>
          <cell r="B665" t="str">
            <v>ELECTRICA DEL SUR,S.A DE C.V.</v>
          </cell>
          <cell r="C665" t="str">
            <v>A</v>
          </cell>
        </row>
        <row r="666">
          <cell r="A666">
            <v>978</v>
          </cell>
          <cell r="B666" t="str">
            <v>RHONE-POULENC DE MEXICO,S.A.DE</v>
          </cell>
          <cell r="C666" t="str">
            <v>A</v>
          </cell>
        </row>
        <row r="667">
          <cell r="A667">
            <v>979</v>
          </cell>
          <cell r="B667" t="str">
            <v>RAMIREZ ALAMO GABRIELA</v>
          </cell>
          <cell r="C667" t="str">
            <v>A</v>
          </cell>
        </row>
        <row r="668">
          <cell r="A668">
            <v>980</v>
          </cell>
          <cell r="B668" t="str">
            <v>CASO AMELLER MARIANA</v>
          </cell>
          <cell r="C668" t="str">
            <v>A</v>
          </cell>
        </row>
        <row r="669">
          <cell r="A669">
            <v>981</v>
          </cell>
          <cell r="B669" t="str">
            <v>INTERTELEFONIA, S.A DE C.V.</v>
          </cell>
          <cell r="C669" t="str">
            <v>A</v>
          </cell>
        </row>
        <row r="670">
          <cell r="A670">
            <v>982</v>
          </cell>
          <cell r="B670" t="str">
            <v>LASER RENEW,S.DE R.L DE C.V.</v>
          </cell>
          <cell r="C670" t="str">
            <v>A</v>
          </cell>
        </row>
        <row r="671">
          <cell r="A671">
            <v>983</v>
          </cell>
          <cell r="B671" t="str">
            <v>DISTRIBUIDORA MIANPAT, S.A. DE</v>
          </cell>
          <cell r="C671" t="str">
            <v>A</v>
          </cell>
        </row>
        <row r="672">
          <cell r="A672">
            <v>985</v>
          </cell>
          <cell r="B672" t="str">
            <v>LOPEZ DELGADO MA.DE LOURDES Y/</v>
          </cell>
          <cell r="C672" t="str">
            <v>A</v>
          </cell>
        </row>
        <row r="673">
          <cell r="A673">
            <v>986</v>
          </cell>
          <cell r="B673" t="str">
            <v>WEIGH-TRONIX,INC</v>
          </cell>
          <cell r="C673" t="str">
            <v>A</v>
          </cell>
        </row>
        <row r="674">
          <cell r="A674">
            <v>990</v>
          </cell>
          <cell r="B674" t="str">
            <v>DISTRIBUIDORA Y COM. FERRETERA</v>
          </cell>
          <cell r="C674" t="str">
            <v>A</v>
          </cell>
        </row>
        <row r="675">
          <cell r="A675">
            <v>991</v>
          </cell>
          <cell r="B675" t="str">
            <v>JUAREZ GARCIA SILVIA Y/O REPAR</v>
          </cell>
          <cell r="C675" t="str">
            <v>A</v>
          </cell>
        </row>
        <row r="676">
          <cell r="A676">
            <v>992</v>
          </cell>
          <cell r="B676" t="str">
            <v>SISTEMAS DE TIEMPO Y SERVICIO</v>
          </cell>
          <cell r="C676" t="str">
            <v>A</v>
          </cell>
        </row>
        <row r="677">
          <cell r="A677">
            <v>993</v>
          </cell>
          <cell r="B677" t="str">
            <v>J . M. R O M O ,  S . A .</v>
          </cell>
          <cell r="C677" t="str">
            <v>A</v>
          </cell>
        </row>
        <row r="678">
          <cell r="A678">
            <v>994</v>
          </cell>
          <cell r="B678" t="str">
            <v>INDUSTRIAS NACIONALES DE INYEC</v>
          </cell>
          <cell r="C678" t="str">
            <v>A</v>
          </cell>
        </row>
        <row r="679">
          <cell r="A679">
            <v>995</v>
          </cell>
          <cell r="B679" t="str">
            <v>SEGMAN S.A. DE C.V.</v>
          </cell>
          <cell r="C679" t="str">
            <v>A</v>
          </cell>
        </row>
        <row r="680">
          <cell r="A680">
            <v>996</v>
          </cell>
          <cell r="B680" t="str">
            <v>FERRETERIA SAN JOSE Y/O BASUR</v>
          </cell>
          <cell r="C680" t="str">
            <v>A</v>
          </cell>
        </row>
        <row r="681">
          <cell r="A681">
            <v>997</v>
          </cell>
          <cell r="B681" t="str">
            <v>INOX INDUSTRIAL S. A. DE C. V.</v>
          </cell>
          <cell r="C681" t="str">
            <v>A</v>
          </cell>
        </row>
        <row r="682">
          <cell r="A682">
            <v>998</v>
          </cell>
          <cell r="B682" t="str">
            <v>NISHI S. A. DE C. V.</v>
          </cell>
          <cell r="C682" t="str">
            <v>A</v>
          </cell>
        </row>
        <row r="683">
          <cell r="A683">
            <v>999</v>
          </cell>
          <cell r="B683" t="str">
            <v>JOAN BRODOVSKY CONSULTORES S.C</v>
          </cell>
          <cell r="C683" t="str">
            <v>A</v>
          </cell>
        </row>
        <row r="684">
          <cell r="A684">
            <v>1000</v>
          </cell>
          <cell r="B684" t="str">
            <v>KLUBER LUBRICACION MEXICANA, S</v>
          </cell>
          <cell r="C684" t="str">
            <v>A</v>
          </cell>
        </row>
        <row r="685">
          <cell r="A685">
            <v>1001</v>
          </cell>
          <cell r="B685" t="str">
            <v>MARKEM, S.A. DE C.V.</v>
          </cell>
          <cell r="C685" t="str">
            <v>A</v>
          </cell>
        </row>
        <row r="686">
          <cell r="A686">
            <v>1002</v>
          </cell>
          <cell r="B686" t="str">
            <v>KAINOS DE MEXICO, S.A.</v>
          </cell>
          <cell r="C686" t="str">
            <v>A</v>
          </cell>
        </row>
        <row r="687">
          <cell r="A687">
            <v>1004</v>
          </cell>
          <cell r="B687" t="str">
            <v>KODAK MEXICANA, S.A. DE C.V.</v>
          </cell>
          <cell r="C687" t="str">
            <v>A</v>
          </cell>
        </row>
        <row r="688">
          <cell r="A688">
            <v>1009</v>
          </cell>
          <cell r="B688" t="str">
            <v>COMERCIAL SIDERURGICA RODH</v>
          </cell>
          <cell r="C688" t="str">
            <v>A</v>
          </cell>
        </row>
        <row r="689">
          <cell r="A689">
            <v>1010</v>
          </cell>
          <cell r="B689" t="str">
            <v>CORTES MARTINEZ OLIVIA Y/O SU</v>
          </cell>
          <cell r="C689" t="str">
            <v>A</v>
          </cell>
        </row>
        <row r="690">
          <cell r="A690">
            <v>1011</v>
          </cell>
          <cell r="B690" t="str">
            <v>ROMO RIOS SANDRA Y/O DAYSA</v>
          </cell>
          <cell r="C690" t="str">
            <v>A</v>
          </cell>
        </row>
        <row r="691">
          <cell r="A691">
            <v>1012</v>
          </cell>
          <cell r="B691" t="str">
            <v>ENERGIA POSITIVA, S.A. DE C.V.</v>
          </cell>
          <cell r="C691" t="str">
            <v>A</v>
          </cell>
        </row>
        <row r="692">
          <cell r="A692">
            <v>1013</v>
          </cell>
          <cell r="B692" t="str">
            <v>ESB DE MEXICO, S.A DE C.V.</v>
          </cell>
          <cell r="C692" t="str">
            <v>A</v>
          </cell>
        </row>
        <row r="693">
          <cell r="A693">
            <v>1014</v>
          </cell>
          <cell r="B693" t="str">
            <v>ERWEKA GMBH</v>
          </cell>
          <cell r="C693" t="str">
            <v>A</v>
          </cell>
        </row>
        <row r="694">
          <cell r="A694">
            <v>1015</v>
          </cell>
          <cell r="B694" t="str">
            <v>IMPRESORA MAGAVI, S.A. DE C.V.</v>
          </cell>
          <cell r="C694" t="str">
            <v>A</v>
          </cell>
        </row>
        <row r="695">
          <cell r="A695">
            <v>1016</v>
          </cell>
          <cell r="B695" t="str">
            <v>ASPIRADORA Y FILTROS,S.A DE</v>
          </cell>
          <cell r="C695" t="str">
            <v>A</v>
          </cell>
        </row>
        <row r="696">
          <cell r="A696">
            <v>1017</v>
          </cell>
          <cell r="B696" t="str">
            <v>PRODUCTOS DE CONSUMO RESISTOL</v>
          </cell>
          <cell r="C696" t="str">
            <v>A</v>
          </cell>
        </row>
        <row r="697">
          <cell r="A697">
            <v>1018</v>
          </cell>
          <cell r="B697" t="str">
            <v>REYES VACA HECTOR MARIO Y/O</v>
          </cell>
          <cell r="C697" t="str">
            <v>A</v>
          </cell>
        </row>
        <row r="698">
          <cell r="A698">
            <v>1019</v>
          </cell>
          <cell r="B698" t="str">
            <v>I.L.DIAGNOSTICS, S.A. DE C.V.</v>
          </cell>
          <cell r="C698" t="str">
            <v>A</v>
          </cell>
        </row>
        <row r="699">
          <cell r="A699">
            <v>1020</v>
          </cell>
          <cell r="B699" t="str">
            <v>SPONTEX INCORPORATED</v>
          </cell>
          <cell r="C699" t="str">
            <v>A</v>
          </cell>
        </row>
        <row r="700">
          <cell r="A700">
            <v>1021</v>
          </cell>
          <cell r="B700" t="str">
            <v>MULTISISTEMAS DE COPIADO EMPRE</v>
          </cell>
          <cell r="C700" t="str">
            <v>A</v>
          </cell>
        </row>
        <row r="701">
          <cell r="A701">
            <v>1022</v>
          </cell>
          <cell r="B701" t="str">
            <v>ABASTECEDORA LUMEN,S.A.DE C.V.</v>
          </cell>
          <cell r="C701" t="str">
            <v>A</v>
          </cell>
        </row>
        <row r="702">
          <cell r="A702">
            <v>1023</v>
          </cell>
          <cell r="B702" t="str">
            <v>ENTER COMPUTADORAS Y SERVICIOS</v>
          </cell>
          <cell r="C702" t="str">
            <v>A</v>
          </cell>
        </row>
        <row r="703">
          <cell r="A703">
            <v>1024</v>
          </cell>
          <cell r="B703" t="str">
            <v>DISTRIBUIDORA DE ABARROTES LA</v>
          </cell>
          <cell r="C703" t="str">
            <v>A</v>
          </cell>
        </row>
        <row r="704">
          <cell r="A704">
            <v>1025</v>
          </cell>
          <cell r="B704" t="str">
            <v>ABARROTES LUPITA VIGASA,S.A.DE</v>
          </cell>
          <cell r="C704" t="str">
            <v>A</v>
          </cell>
        </row>
        <row r="705">
          <cell r="A705">
            <v>1026</v>
          </cell>
          <cell r="B705" t="str">
            <v>SENSITECH INC</v>
          </cell>
          <cell r="C705" t="str">
            <v>A</v>
          </cell>
        </row>
        <row r="706">
          <cell r="A706">
            <v>1027</v>
          </cell>
          <cell r="B706" t="str">
            <v>FAST GRAFIC, S.A. DE C.V.</v>
          </cell>
          <cell r="C706" t="str">
            <v>A</v>
          </cell>
        </row>
        <row r="707">
          <cell r="A707">
            <v>1028</v>
          </cell>
          <cell r="B707" t="str">
            <v>CONFECCIONES METEPEC,S.A.</v>
          </cell>
          <cell r="C707" t="str">
            <v>A</v>
          </cell>
        </row>
        <row r="708">
          <cell r="A708">
            <v>1029</v>
          </cell>
          <cell r="B708" t="str">
            <v>CORPORACION DE VALVULAS Y ACCE</v>
          </cell>
          <cell r="C708" t="str">
            <v>A</v>
          </cell>
        </row>
        <row r="709">
          <cell r="A709">
            <v>1030</v>
          </cell>
          <cell r="B709" t="str">
            <v>VALVULAS Y CONEXIONES SANITARI</v>
          </cell>
          <cell r="C709" t="str">
            <v>A</v>
          </cell>
        </row>
        <row r="710">
          <cell r="A710">
            <v>1031</v>
          </cell>
          <cell r="B710" t="str">
            <v>COPY ROSS Y/O ROSA GONZALEZ SE</v>
          </cell>
          <cell r="C710" t="str">
            <v>A</v>
          </cell>
        </row>
        <row r="711">
          <cell r="A711">
            <v>1032</v>
          </cell>
          <cell r="B711" t="str">
            <v>ALUMINIO Y VIDRIO VERTIZ Y/O</v>
          </cell>
          <cell r="C711" t="str">
            <v>A</v>
          </cell>
        </row>
        <row r="712">
          <cell r="A712">
            <v>1033</v>
          </cell>
          <cell r="B712" t="str">
            <v>RAMOS CRISOSTOMO GUILLERMO.</v>
          </cell>
          <cell r="C712" t="str">
            <v>A</v>
          </cell>
        </row>
        <row r="713">
          <cell r="A713">
            <v>1034</v>
          </cell>
          <cell r="B713" t="str">
            <v>PINTURAS Y COMPLEMENTOS MEXICA</v>
          </cell>
          <cell r="C713" t="str">
            <v>A</v>
          </cell>
        </row>
        <row r="714">
          <cell r="A714">
            <v>1035</v>
          </cell>
          <cell r="B714" t="str">
            <v>ASCENCIO MALDONADO JOSE DEL</v>
          </cell>
          <cell r="C714" t="str">
            <v>A</v>
          </cell>
        </row>
        <row r="715">
          <cell r="A715">
            <v>1036</v>
          </cell>
          <cell r="B715" t="str">
            <v>DISTRIBUIDORA MEXICANA DE LUBR</v>
          </cell>
          <cell r="C715" t="str">
            <v>A</v>
          </cell>
        </row>
        <row r="716">
          <cell r="A716">
            <v>1037</v>
          </cell>
          <cell r="B716" t="str">
            <v>STERILIZATION TECHNICAL SERVIC</v>
          </cell>
          <cell r="C716" t="str">
            <v>A</v>
          </cell>
        </row>
        <row r="717">
          <cell r="A717">
            <v>1038</v>
          </cell>
          <cell r="B717" t="str">
            <v>LABORATORIO MICROANALITICO DE</v>
          </cell>
          <cell r="C717" t="str">
            <v>A</v>
          </cell>
        </row>
        <row r="718">
          <cell r="A718">
            <v>1040</v>
          </cell>
          <cell r="B718" t="str">
            <v>MARJESS S.A. DE C.V.</v>
          </cell>
          <cell r="C718" t="str">
            <v>A</v>
          </cell>
        </row>
        <row r="719">
          <cell r="A719">
            <v>1041</v>
          </cell>
          <cell r="B719" t="str">
            <v>CONTROL QUIMICO ASESORES Y CON</v>
          </cell>
          <cell r="C719" t="str">
            <v>A</v>
          </cell>
        </row>
        <row r="720">
          <cell r="A720">
            <v>1043</v>
          </cell>
          <cell r="B720" t="str">
            <v>ALCIDE CORPORATION.</v>
          </cell>
          <cell r="C720" t="str">
            <v>A</v>
          </cell>
        </row>
        <row r="721">
          <cell r="A721">
            <v>1044</v>
          </cell>
          <cell r="B721" t="str">
            <v>MACS PROTECCION Y SEGURIDAD</v>
          </cell>
          <cell r="C721" t="str">
            <v>A</v>
          </cell>
        </row>
        <row r="722">
          <cell r="A722">
            <v>1045</v>
          </cell>
          <cell r="B722" t="str">
            <v>CHEMINER DE MEXICO,S.A DE C.V.</v>
          </cell>
          <cell r="C722" t="str">
            <v>A</v>
          </cell>
        </row>
        <row r="723">
          <cell r="A723">
            <v>1046</v>
          </cell>
          <cell r="B723" t="str">
            <v>IMPORTADORA INTERCONTINENTAL,</v>
          </cell>
          <cell r="C723" t="str">
            <v>A</v>
          </cell>
        </row>
        <row r="724">
          <cell r="A724">
            <v>1047</v>
          </cell>
          <cell r="B724" t="str">
            <v>UCLAF MEXICO, S.A. DE C.V.</v>
          </cell>
          <cell r="C724" t="str">
            <v>A</v>
          </cell>
        </row>
        <row r="725">
          <cell r="A725">
            <v>1048</v>
          </cell>
          <cell r="B725" t="str">
            <v>JUAN BUSCH, S.A</v>
          </cell>
          <cell r="C725" t="str">
            <v>A</v>
          </cell>
        </row>
        <row r="726">
          <cell r="A726">
            <v>1049</v>
          </cell>
          <cell r="B726" t="str">
            <v>DISTRIBUIDORA DE CINTAS INDUST</v>
          </cell>
          <cell r="C726" t="str">
            <v>A</v>
          </cell>
        </row>
        <row r="727">
          <cell r="A727">
            <v>1050</v>
          </cell>
          <cell r="B727" t="str">
            <v>DURAMETALLIC MEXICANA,S.A. DE</v>
          </cell>
          <cell r="C727" t="str">
            <v>A</v>
          </cell>
        </row>
        <row r="728">
          <cell r="A728">
            <v>1051</v>
          </cell>
          <cell r="B728" t="str">
            <v>INFORMATION HANDLING SERVICES</v>
          </cell>
          <cell r="C728" t="str">
            <v>A</v>
          </cell>
        </row>
        <row r="729">
          <cell r="A729">
            <v>1052</v>
          </cell>
          <cell r="B729" t="str">
            <v>LADY VAP MEXICO,S.A DE C.V.</v>
          </cell>
          <cell r="C729" t="str">
            <v>A</v>
          </cell>
        </row>
        <row r="730">
          <cell r="A730">
            <v>1053</v>
          </cell>
          <cell r="B730" t="str">
            <v>HONEYWELL, S.A DE C.V.</v>
          </cell>
          <cell r="C730" t="str">
            <v>A</v>
          </cell>
        </row>
        <row r="731">
          <cell r="A731">
            <v>1054</v>
          </cell>
          <cell r="B731" t="str">
            <v>BALEROS Y REPRESENTACIONES TOV</v>
          </cell>
          <cell r="C731" t="str">
            <v>A</v>
          </cell>
        </row>
        <row r="732">
          <cell r="A732">
            <v>1055</v>
          </cell>
          <cell r="B732" t="str">
            <v>IQIA EN MICROCOMPUTACION  S A</v>
          </cell>
          <cell r="C732" t="str">
            <v>A</v>
          </cell>
        </row>
        <row r="733">
          <cell r="A733">
            <v>1056</v>
          </cell>
          <cell r="B733" t="str">
            <v>INGENIERIA EN HERRAMIENTAS Y E</v>
          </cell>
          <cell r="C733" t="str">
            <v>A</v>
          </cell>
        </row>
        <row r="734">
          <cell r="A734">
            <v>1057</v>
          </cell>
          <cell r="B734" t="str">
            <v>G.M.C. HERRAMIENTAS Y/O</v>
          </cell>
          <cell r="C734" t="str">
            <v>A</v>
          </cell>
        </row>
        <row r="735">
          <cell r="A735">
            <v>1058</v>
          </cell>
          <cell r="B735" t="str">
            <v>REYUAR, S.A. DE C.V.</v>
          </cell>
          <cell r="C735" t="str">
            <v>A</v>
          </cell>
        </row>
        <row r="736">
          <cell r="A736">
            <v>1059</v>
          </cell>
          <cell r="B736" t="str">
            <v>GUIZAR ALTAMIRANO JOSE LUIS.</v>
          </cell>
          <cell r="C736" t="str">
            <v>A</v>
          </cell>
        </row>
        <row r="737">
          <cell r="A737">
            <v>1060</v>
          </cell>
          <cell r="B737" t="str">
            <v>CARRIZALES RAMIREZ JOAQUIN</v>
          </cell>
          <cell r="C737" t="str">
            <v>A</v>
          </cell>
        </row>
        <row r="738">
          <cell r="A738">
            <v>1061</v>
          </cell>
          <cell r="B738" t="str">
            <v>DESARROLLO ELECTRICO DE MEXICO</v>
          </cell>
          <cell r="C738" t="str">
            <v>A</v>
          </cell>
        </row>
        <row r="739">
          <cell r="A739">
            <v>1062</v>
          </cell>
          <cell r="B739" t="str">
            <v>ZEPEDA PACHECO BRAULIO</v>
          </cell>
          <cell r="C739" t="str">
            <v>A</v>
          </cell>
        </row>
        <row r="740">
          <cell r="A740">
            <v>1064</v>
          </cell>
          <cell r="B740" t="str">
            <v>MONSANTO COMERCIAL,S.A. DE C.V</v>
          </cell>
          <cell r="C740" t="str">
            <v>A</v>
          </cell>
        </row>
        <row r="741">
          <cell r="A741">
            <v>1065</v>
          </cell>
          <cell r="B741" t="str">
            <v>ARANCIA-CPC, S.A. DE C.V.</v>
          </cell>
          <cell r="C741" t="str">
            <v>A</v>
          </cell>
        </row>
        <row r="742">
          <cell r="A742">
            <v>1066</v>
          </cell>
          <cell r="B742" t="str">
            <v>THOMAS PUBLISHING COMPANY</v>
          </cell>
          <cell r="C742" t="str">
            <v>A</v>
          </cell>
        </row>
        <row r="743">
          <cell r="A743">
            <v>1067</v>
          </cell>
          <cell r="B743" t="str">
            <v>EQUIPOS INDUSTRIALES Y SUMINIS</v>
          </cell>
          <cell r="C743" t="str">
            <v>A</v>
          </cell>
        </row>
        <row r="744">
          <cell r="A744">
            <v>1068</v>
          </cell>
          <cell r="B744" t="str">
            <v>ITPA, S.A. DE C.V.</v>
          </cell>
          <cell r="C744" t="str">
            <v>A</v>
          </cell>
        </row>
        <row r="745">
          <cell r="A745">
            <v>1069</v>
          </cell>
          <cell r="B745" t="str">
            <v>SURTIDOR DEL SUR,S.A DE C.V.</v>
          </cell>
          <cell r="C745" t="str">
            <v>A</v>
          </cell>
        </row>
        <row r="746">
          <cell r="A746">
            <v>1070</v>
          </cell>
          <cell r="B746" t="str">
            <v>ASESORES EN ANALITICA E INSTRU</v>
          </cell>
          <cell r="C746" t="str">
            <v>A</v>
          </cell>
        </row>
        <row r="747">
          <cell r="A747">
            <v>1071</v>
          </cell>
          <cell r="B747" t="str">
            <v>ULTRA INGENIERIA, S.A. DE C.V.</v>
          </cell>
          <cell r="C747" t="str">
            <v>A</v>
          </cell>
        </row>
        <row r="748">
          <cell r="A748">
            <v>1072</v>
          </cell>
          <cell r="B748" t="str">
            <v>ULTRA-VIOLET PRODUCTS.</v>
          </cell>
          <cell r="C748" t="str">
            <v>A</v>
          </cell>
        </row>
        <row r="749">
          <cell r="A749">
            <v>1073</v>
          </cell>
          <cell r="B749" t="str">
            <v>MICROBYTE SISTEMAS,S.A. DE C.V</v>
          </cell>
          <cell r="C749" t="str">
            <v>A</v>
          </cell>
        </row>
        <row r="750">
          <cell r="A750">
            <v>1074</v>
          </cell>
          <cell r="B750" t="str">
            <v>PROFESIONALES DE ARQUITECTURA</v>
          </cell>
          <cell r="C750" t="str">
            <v>A</v>
          </cell>
        </row>
        <row r="751">
          <cell r="A751">
            <v>1075</v>
          </cell>
          <cell r="B751" t="str">
            <v>COLOR GRAPHICA, S.A. DE C.V.</v>
          </cell>
          <cell r="C751" t="str">
            <v>A</v>
          </cell>
        </row>
        <row r="752">
          <cell r="A752">
            <v>1076</v>
          </cell>
          <cell r="B752" t="str">
            <v>INTERNACIONAL DE PLASTICOS DE</v>
          </cell>
          <cell r="C752" t="str">
            <v>A</v>
          </cell>
        </row>
        <row r="753">
          <cell r="A753">
            <v>1077</v>
          </cell>
          <cell r="B753" t="str">
            <v>TAYLORTRONICS, S.A. DE C.V.</v>
          </cell>
          <cell r="C753" t="str">
            <v>A</v>
          </cell>
        </row>
        <row r="754">
          <cell r="A754">
            <v>1078</v>
          </cell>
          <cell r="B754" t="str">
            <v>MICRO SOFTWARE S.A. DE C.V.</v>
          </cell>
          <cell r="C754" t="str">
            <v>A</v>
          </cell>
        </row>
        <row r="755">
          <cell r="A755">
            <v>1079</v>
          </cell>
          <cell r="B755" t="str">
            <v>ABASTECEDORA DE BOMBAS Y CONTR</v>
          </cell>
          <cell r="C755" t="str">
            <v>A</v>
          </cell>
        </row>
        <row r="756">
          <cell r="A756">
            <v>1080</v>
          </cell>
          <cell r="B756" t="str">
            <v>MAQUINARIA BOMBAS Y CONTROLES</v>
          </cell>
          <cell r="C756" t="str">
            <v>A</v>
          </cell>
        </row>
        <row r="757">
          <cell r="A757">
            <v>1081</v>
          </cell>
          <cell r="B757" t="str">
            <v>EQUIPOS Y CONTROL DE FLUIDOS,</v>
          </cell>
          <cell r="C757" t="str">
            <v>A</v>
          </cell>
        </row>
        <row r="758">
          <cell r="A758">
            <v>1082</v>
          </cell>
          <cell r="B758" t="str">
            <v>INGENIERIA Y APLICACIONES HIDR</v>
          </cell>
          <cell r="C758" t="str">
            <v>A</v>
          </cell>
        </row>
        <row r="759">
          <cell r="A759">
            <v>1083</v>
          </cell>
          <cell r="B759" t="str">
            <v>CROUSE HINDS DOMEX S. A. DE</v>
          </cell>
          <cell r="C759" t="str">
            <v>A</v>
          </cell>
        </row>
        <row r="760">
          <cell r="A760">
            <v>1084</v>
          </cell>
          <cell r="B760" t="str">
            <v>CONSORCIO PENIEL S. A. DE C.V.</v>
          </cell>
          <cell r="C760" t="str">
            <v>A</v>
          </cell>
        </row>
        <row r="761">
          <cell r="A761">
            <v>1085</v>
          </cell>
          <cell r="B761" t="str">
            <v>OPERADORA FACTORY S. A. DE C.V</v>
          </cell>
          <cell r="C761" t="str">
            <v>A</v>
          </cell>
        </row>
        <row r="762">
          <cell r="A762">
            <v>1086</v>
          </cell>
          <cell r="B762" t="str">
            <v>MICROECOL S. A. DE C. V.</v>
          </cell>
          <cell r="C762" t="str">
            <v>A</v>
          </cell>
        </row>
        <row r="763">
          <cell r="A763">
            <v>1087</v>
          </cell>
          <cell r="B763" t="str">
            <v>CALZADO CHAVITA, S.A. DE C.V.</v>
          </cell>
          <cell r="C763" t="str">
            <v>A</v>
          </cell>
        </row>
        <row r="764">
          <cell r="A764">
            <v>1088</v>
          </cell>
          <cell r="B764" t="str">
            <v>DISTRIBUIDORA FLEXI,S.A.DE C.V</v>
          </cell>
          <cell r="C764" t="str">
            <v>A</v>
          </cell>
        </row>
        <row r="765">
          <cell r="A765">
            <v>1089</v>
          </cell>
          <cell r="B765" t="str">
            <v>DELPHY BOMBAS Y EQUIPOS, S.A.</v>
          </cell>
          <cell r="C765" t="str">
            <v>A</v>
          </cell>
        </row>
        <row r="766">
          <cell r="A766">
            <v>1090</v>
          </cell>
          <cell r="B766" t="str">
            <v>GRUPO INDUSTRIAL DOS MIL.S.A.</v>
          </cell>
          <cell r="C766" t="str">
            <v>A</v>
          </cell>
        </row>
        <row r="767">
          <cell r="A767">
            <v>1091</v>
          </cell>
          <cell r="B767" t="str">
            <v>STERIBACT ASESORIA Y VERIFICAC</v>
          </cell>
          <cell r="C767" t="str">
            <v>A</v>
          </cell>
        </row>
        <row r="768">
          <cell r="A768">
            <v>1092</v>
          </cell>
          <cell r="B768" t="str">
            <v>DEPOSITO DENTAL UNIVERSITARIO,</v>
          </cell>
          <cell r="C768" t="str">
            <v>A</v>
          </cell>
        </row>
        <row r="769">
          <cell r="A769">
            <v>1093</v>
          </cell>
          <cell r="B769" t="str">
            <v>PETROLEO Y DIESEL DEL SUR, S.A</v>
          </cell>
          <cell r="C769" t="str">
            <v>A</v>
          </cell>
        </row>
        <row r="770">
          <cell r="A770">
            <v>1094</v>
          </cell>
          <cell r="B770" t="str">
            <v>PRODUCTOS DENTALES TOVAR, S.A</v>
          </cell>
          <cell r="C770" t="str">
            <v>A</v>
          </cell>
        </row>
        <row r="771">
          <cell r="A771">
            <v>1095</v>
          </cell>
          <cell r="B771" t="str">
            <v>CRUALF MECANICA S. A. DE C. V.</v>
          </cell>
          <cell r="C771" t="str">
            <v>A</v>
          </cell>
        </row>
        <row r="772">
          <cell r="A772">
            <v>1096</v>
          </cell>
          <cell r="B772" t="str">
            <v>CONTINENTAL PAPELERA DE MEXICO</v>
          </cell>
          <cell r="C772" t="str">
            <v>A</v>
          </cell>
        </row>
        <row r="773">
          <cell r="A773">
            <v>1097</v>
          </cell>
          <cell r="B773" t="str">
            <v>DISTRIBUIDORA DISK PACK, S.A.</v>
          </cell>
          <cell r="C773" t="str">
            <v>A</v>
          </cell>
        </row>
        <row r="774">
          <cell r="A774">
            <v>1098</v>
          </cell>
          <cell r="B774" t="str">
            <v>BIOSELEC, S. DE R.L.MI</v>
          </cell>
          <cell r="C774" t="str">
            <v>A</v>
          </cell>
        </row>
        <row r="775">
          <cell r="A775">
            <v>1100</v>
          </cell>
          <cell r="B775" t="str">
            <v>INSTALACIONES DE LOS ANDES, S.</v>
          </cell>
          <cell r="C775" t="str">
            <v>A</v>
          </cell>
        </row>
        <row r="776">
          <cell r="A776">
            <v>1101</v>
          </cell>
          <cell r="B776" t="str">
            <v>LABORATORIO MEDICO DEL CHOPO,</v>
          </cell>
          <cell r="C776" t="str">
            <v>A</v>
          </cell>
        </row>
        <row r="777">
          <cell r="A777">
            <v>1102</v>
          </cell>
          <cell r="B777" t="str">
            <v>KROMO-LITHO, S.A. DE C.V.</v>
          </cell>
          <cell r="C777" t="str">
            <v>A</v>
          </cell>
        </row>
        <row r="778">
          <cell r="A778">
            <v>1103</v>
          </cell>
          <cell r="B778" t="str">
            <v>LATINOAMERICANA DE AEROSTATOS,</v>
          </cell>
          <cell r="C778" t="str">
            <v>A</v>
          </cell>
        </row>
        <row r="779">
          <cell r="A779">
            <v>1104</v>
          </cell>
          <cell r="B779" t="str">
            <v>LEON WEILL, S.A.</v>
          </cell>
          <cell r="C779" t="str">
            <v>A</v>
          </cell>
        </row>
        <row r="780">
          <cell r="A780">
            <v>1105</v>
          </cell>
          <cell r="B780" t="str">
            <v>LABORATORIO DE ECOLOGIA INDUST</v>
          </cell>
          <cell r="C780" t="str">
            <v>A</v>
          </cell>
        </row>
        <row r="781">
          <cell r="A781">
            <v>1106</v>
          </cell>
          <cell r="B781" t="str">
            <v>LUGO GONZALEZ HECTOR ENRIQUE</v>
          </cell>
          <cell r="C781" t="str">
            <v>A</v>
          </cell>
        </row>
        <row r="782">
          <cell r="A782">
            <v>1108</v>
          </cell>
          <cell r="B782" t="str">
            <v>MENESES FERNANDEZ LEOPOLDO</v>
          </cell>
          <cell r="C782" t="str">
            <v>A</v>
          </cell>
        </row>
        <row r="783">
          <cell r="A783">
            <v>1109</v>
          </cell>
          <cell r="B783" t="str">
            <v>LLANILLO FLORES DAVID Y/O ABAS</v>
          </cell>
          <cell r="C783" t="str">
            <v>A</v>
          </cell>
        </row>
        <row r="784">
          <cell r="A784">
            <v>1111</v>
          </cell>
          <cell r="B784" t="str">
            <v>LITHO OFFSET AMERICA, S.A. DE</v>
          </cell>
          <cell r="C784" t="str">
            <v>A</v>
          </cell>
        </row>
        <row r="785">
          <cell r="A785">
            <v>1113</v>
          </cell>
          <cell r="B785" t="str">
            <v>LITOFLEX, S.A. DE C.V.</v>
          </cell>
          <cell r="C785" t="str">
            <v>A</v>
          </cell>
        </row>
        <row r="786">
          <cell r="A786">
            <v>1114</v>
          </cell>
          <cell r="B786" t="str">
            <v>LA ETIQUETA FINA SA DE CV</v>
          </cell>
          <cell r="C786" t="str">
            <v>A</v>
          </cell>
        </row>
        <row r="787">
          <cell r="A787">
            <v>1119</v>
          </cell>
          <cell r="B787" t="str">
            <v>LEMERY S A DE C V</v>
          </cell>
          <cell r="C787" t="str">
            <v>A</v>
          </cell>
        </row>
        <row r="788">
          <cell r="A788">
            <v>1120</v>
          </cell>
          <cell r="B788" t="str">
            <v>LIPOQUIMIA, S.A. DE C.V.</v>
          </cell>
          <cell r="C788" t="str">
            <v>A</v>
          </cell>
        </row>
        <row r="789">
          <cell r="A789">
            <v>1122</v>
          </cell>
          <cell r="B789" t="str">
            <v>PRAXAIR  MEXICO, S.A. DE C.V.</v>
          </cell>
          <cell r="C789" t="str">
            <v>A</v>
          </cell>
        </row>
        <row r="790">
          <cell r="A790">
            <v>1123</v>
          </cell>
          <cell r="B790" t="str">
            <v>JOSE LUIS LOPEZ TORO</v>
          </cell>
          <cell r="C790" t="str">
            <v>A</v>
          </cell>
        </row>
        <row r="791">
          <cell r="A791">
            <v>1125</v>
          </cell>
          <cell r="B791" t="str">
            <v>LABORATORIOS MIXIM, S.A. DE C.</v>
          </cell>
          <cell r="C791" t="str">
            <v>A</v>
          </cell>
        </row>
        <row r="792">
          <cell r="A792">
            <v>1126</v>
          </cell>
          <cell r="B792" t="str">
            <v>LA CASA DE LA BASCULA, S.A. DE</v>
          </cell>
          <cell r="C792" t="str">
            <v>A</v>
          </cell>
        </row>
        <row r="793">
          <cell r="A793">
            <v>1127</v>
          </cell>
          <cell r="B793" t="str">
            <v>LAPISA, S.A. DE C.V.</v>
          </cell>
          <cell r="C793" t="str">
            <v>A</v>
          </cell>
        </row>
        <row r="794">
          <cell r="A794">
            <v>1130</v>
          </cell>
          <cell r="B794" t="str">
            <v>LABORATORIOS BIOQUIMEX, S.A. D</v>
          </cell>
          <cell r="C794" t="str">
            <v>A</v>
          </cell>
        </row>
        <row r="795">
          <cell r="A795">
            <v>1131</v>
          </cell>
          <cell r="B795" t="str">
            <v>LEEDS AND NORTHRUP MEXICANA, S</v>
          </cell>
          <cell r="C795" t="str">
            <v>A</v>
          </cell>
        </row>
        <row r="796">
          <cell r="A796">
            <v>1132</v>
          </cell>
          <cell r="B796" t="str">
            <v>LITO LINE DE MEXICO, SA DE CV</v>
          </cell>
          <cell r="C796" t="str">
            <v>A</v>
          </cell>
        </row>
        <row r="797">
          <cell r="A797">
            <v>1133</v>
          </cell>
          <cell r="B797" t="str">
            <v>FLETES Y TRANSPORTES SALAZAR,</v>
          </cell>
          <cell r="C797" t="str">
            <v>A</v>
          </cell>
        </row>
        <row r="798">
          <cell r="A798">
            <v>1134</v>
          </cell>
          <cell r="B798" t="str">
            <v>MARSA SERVICIO, S.A. DE C.V.</v>
          </cell>
          <cell r="C798" t="str">
            <v>A</v>
          </cell>
        </row>
        <row r="799">
          <cell r="A799">
            <v>1137</v>
          </cell>
          <cell r="B799" t="str">
            <v>VELAZQUEZ LONA ANGEL</v>
          </cell>
          <cell r="C799" t="str">
            <v>A</v>
          </cell>
        </row>
        <row r="800">
          <cell r="A800">
            <v>1138</v>
          </cell>
          <cell r="B800" t="str">
            <v>MILLER FREEMAN INFORMATION SER</v>
          </cell>
          <cell r="C800" t="str">
            <v>A</v>
          </cell>
        </row>
        <row r="801">
          <cell r="A801">
            <v>1139</v>
          </cell>
          <cell r="B801" t="str">
            <v>ADVANSTAR COMMUNICATIONS</v>
          </cell>
          <cell r="C801" t="str">
            <v>A</v>
          </cell>
        </row>
        <row r="802">
          <cell r="A802">
            <v>1140</v>
          </cell>
          <cell r="B802" t="str">
            <v>MONFEL MEXICANA, S.A. DE C.V.</v>
          </cell>
          <cell r="C802" t="str">
            <v>A</v>
          </cell>
        </row>
        <row r="803">
          <cell r="A803">
            <v>1141</v>
          </cell>
          <cell r="B803" t="str">
            <v>ROJANO LOPEZ JUAN MANUEL</v>
          </cell>
          <cell r="C803" t="str">
            <v>A</v>
          </cell>
        </row>
        <row r="804">
          <cell r="A804">
            <v>1142</v>
          </cell>
          <cell r="B804" t="str">
            <v>VETERINARY LEARNING SYSTEMS</v>
          </cell>
          <cell r="C804" t="str">
            <v>A</v>
          </cell>
        </row>
        <row r="805">
          <cell r="A805">
            <v>1143</v>
          </cell>
          <cell r="B805" t="str">
            <v>FALITE, S.A. DE C.V.</v>
          </cell>
          <cell r="C805" t="str">
            <v>A</v>
          </cell>
        </row>
        <row r="806">
          <cell r="A806">
            <v>1144</v>
          </cell>
          <cell r="B806" t="str">
            <v>DELTA TECBOFLUIDOS, S.A. DE</v>
          </cell>
          <cell r="C806" t="str">
            <v>A</v>
          </cell>
        </row>
        <row r="807">
          <cell r="A807">
            <v>1145</v>
          </cell>
          <cell r="B807" t="str">
            <v>HECTAL, S.A. DE C.V.</v>
          </cell>
          <cell r="C807" t="str">
            <v>A</v>
          </cell>
        </row>
        <row r="808">
          <cell r="A808">
            <v>1146</v>
          </cell>
          <cell r="B808" t="str">
            <v>MAST DIAGNOSTICS</v>
          </cell>
          <cell r="C808" t="str">
            <v>A</v>
          </cell>
        </row>
        <row r="809">
          <cell r="A809">
            <v>1148</v>
          </cell>
          <cell r="B809" t="str">
            <v>LA LOCURA SUIZA, S.A. DE C.V.</v>
          </cell>
          <cell r="C809" t="str">
            <v>A</v>
          </cell>
        </row>
        <row r="810">
          <cell r="A810">
            <v>1151</v>
          </cell>
          <cell r="B810" t="str">
            <v>LEMUS REPRESENTACIONES PERIODI</v>
          </cell>
          <cell r="C810" t="str">
            <v>A</v>
          </cell>
        </row>
        <row r="811">
          <cell r="A811">
            <v>1152</v>
          </cell>
          <cell r="B811" t="str">
            <v>CONSORCIO INDUSTRIAL DOMINEX</v>
          </cell>
          <cell r="C811" t="str">
            <v>A</v>
          </cell>
        </row>
        <row r="812">
          <cell r="A812">
            <v>1154</v>
          </cell>
          <cell r="B812" t="str">
            <v>AVILA ALVAREZ PRISCILIA</v>
          </cell>
          <cell r="C812" t="str">
            <v>A</v>
          </cell>
        </row>
        <row r="813">
          <cell r="A813">
            <v>1155</v>
          </cell>
          <cell r="B813" t="str">
            <v>VISAPLAST, S.A. DE C.V.</v>
          </cell>
          <cell r="C813" t="str">
            <v>A</v>
          </cell>
        </row>
        <row r="814">
          <cell r="A814">
            <v>1156</v>
          </cell>
          <cell r="B814" t="str">
            <v>ROBERTET FRAGANCES</v>
          </cell>
          <cell r="C814" t="str">
            <v>A</v>
          </cell>
        </row>
        <row r="815">
          <cell r="A815">
            <v>1157</v>
          </cell>
          <cell r="B815" t="str">
            <v>COMPRESORAS Y HERRAMIENTOS ELE</v>
          </cell>
          <cell r="C815" t="str">
            <v>A</v>
          </cell>
        </row>
        <row r="816">
          <cell r="A816">
            <v>1158</v>
          </cell>
          <cell r="B816" t="str">
            <v>GARCIA SUAREZ ADRIANA.</v>
          </cell>
          <cell r="C816" t="str">
            <v>A</v>
          </cell>
        </row>
        <row r="817">
          <cell r="A817">
            <v>1159</v>
          </cell>
          <cell r="B817" t="str">
            <v>INMOBILIARIA PREFABRICACION Y</v>
          </cell>
          <cell r="C817" t="str">
            <v>A</v>
          </cell>
        </row>
        <row r="818">
          <cell r="A818">
            <v>1160</v>
          </cell>
          <cell r="B818" t="str">
            <v>SCHERING OVERSEAS LIMITED</v>
          </cell>
          <cell r="C818" t="str">
            <v>A</v>
          </cell>
        </row>
        <row r="819">
          <cell r="A819">
            <v>1162</v>
          </cell>
          <cell r="B819" t="str">
            <v>LAPPSA DE MEXICO, S.A. DE C.V.</v>
          </cell>
          <cell r="C819" t="str">
            <v>A</v>
          </cell>
        </row>
        <row r="820">
          <cell r="A820">
            <v>1163</v>
          </cell>
          <cell r="B820" t="str">
            <v>DR. SCHLEUNIGER PH, INC.</v>
          </cell>
          <cell r="C820" t="str">
            <v>A</v>
          </cell>
        </row>
        <row r="821">
          <cell r="A821">
            <v>1164</v>
          </cell>
          <cell r="B821" t="str">
            <v>SECURE PAK, INC.</v>
          </cell>
          <cell r="C821" t="str">
            <v>A</v>
          </cell>
        </row>
        <row r="822">
          <cell r="A822">
            <v>1174</v>
          </cell>
          <cell r="B822" t="str">
            <v>BALEROS CATARINAS Y ACCESORIOS</v>
          </cell>
          <cell r="C822" t="str">
            <v>A</v>
          </cell>
        </row>
        <row r="823">
          <cell r="A823">
            <v>1175</v>
          </cell>
          <cell r="B823" t="str">
            <v>LABORATORIO DE PARASITOLOGIA E</v>
          </cell>
          <cell r="C823" t="str">
            <v>A</v>
          </cell>
        </row>
        <row r="824">
          <cell r="A824">
            <v>1177</v>
          </cell>
          <cell r="B824" t="str">
            <v>LAVA TAP, S.A. DE C.V.</v>
          </cell>
          <cell r="C824" t="str">
            <v>A</v>
          </cell>
        </row>
        <row r="825">
          <cell r="A825">
            <v>1180</v>
          </cell>
          <cell r="B825" t="str">
            <v>LISKER MELMAN MAURICIO</v>
          </cell>
          <cell r="C825" t="str">
            <v>A</v>
          </cell>
        </row>
        <row r="826">
          <cell r="A826">
            <v>1183</v>
          </cell>
          <cell r="B826" t="str">
            <v>AGUIRRE INSTALACIONES, S.A. DE</v>
          </cell>
          <cell r="C826" t="str">
            <v>A</v>
          </cell>
        </row>
        <row r="827">
          <cell r="A827">
            <v>1184</v>
          </cell>
          <cell r="B827" t="str">
            <v>ASESORES PROFESIONALES EN TECN</v>
          </cell>
          <cell r="C827" t="str">
            <v>A</v>
          </cell>
        </row>
        <row r="828">
          <cell r="A828">
            <v>1185</v>
          </cell>
          <cell r="B828" t="str">
            <v>LITHO FORMAS, S.A. DE C.V.</v>
          </cell>
          <cell r="C828" t="str">
            <v>A</v>
          </cell>
        </row>
        <row r="829">
          <cell r="A829">
            <v>1187</v>
          </cell>
          <cell r="B829" t="str">
            <v>CRISTALES AUTOMOTRICES, S.A.</v>
          </cell>
          <cell r="C829" t="str">
            <v>A</v>
          </cell>
        </row>
        <row r="830">
          <cell r="A830">
            <v>1193</v>
          </cell>
          <cell r="B830" t="str">
            <v>RESENDIZ MELENDEZ JOSE DE</v>
          </cell>
          <cell r="C830" t="str">
            <v>A</v>
          </cell>
        </row>
        <row r="831">
          <cell r="A831">
            <v>1194</v>
          </cell>
          <cell r="B831" t="str">
            <v>ORION PHARMA INTERNATIONAL</v>
          </cell>
          <cell r="C831" t="str">
            <v>A</v>
          </cell>
        </row>
        <row r="832">
          <cell r="A832">
            <v>1195</v>
          </cell>
          <cell r="B832" t="str">
            <v>PROFILQUIM DE MEXICO,S.A. DE</v>
          </cell>
          <cell r="C832" t="str">
            <v>A</v>
          </cell>
        </row>
        <row r="833">
          <cell r="A833">
            <v>1197</v>
          </cell>
          <cell r="B833" t="str">
            <v>PEREA GARCIA MARIA ELENA.</v>
          </cell>
          <cell r="C833" t="str">
            <v>A</v>
          </cell>
        </row>
        <row r="834">
          <cell r="A834">
            <v>1198</v>
          </cell>
          <cell r="B834" t="str">
            <v>OFTALMICA, S.A. DE C.V.</v>
          </cell>
          <cell r="C834" t="str">
            <v>A</v>
          </cell>
        </row>
        <row r="835">
          <cell r="A835">
            <v>1200</v>
          </cell>
          <cell r="B835" t="str">
            <v>MANUFACTURERA DE PRECISION, S.</v>
          </cell>
          <cell r="C835" t="str">
            <v>A</v>
          </cell>
        </row>
        <row r="836">
          <cell r="A836">
            <v>1202</v>
          </cell>
          <cell r="B836" t="str">
            <v>MICROFORMAS, S.A. DE C.V.</v>
          </cell>
          <cell r="C836" t="str">
            <v>A</v>
          </cell>
        </row>
        <row r="837">
          <cell r="A837">
            <v>1203</v>
          </cell>
          <cell r="B837" t="str">
            <v>MARKETING PUBLICIDAD DE MEXICO</v>
          </cell>
          <cell r="C837" t="str">
            <v>A</v>
          </cell>
        </row>
        <row r="838">
          <cell r="A838">
            <v>1205</v>
          </cell>
          <cell r="B838" t="str">
            <v>MANUFACTURERA BURST, S.A. DE C</v>
          </cell>
          <cell r="C838" t="str">
            <v>A</v>
          </cell>
        </row>
        <row r="839">
          <cell r="A839">
            <v>1207</v>
          </cell>
          <cell r="B839" t="str">
            <v>MS MEXICANA, S.A. DE C.V.</v>
          </cell>
          <cell r="C839" t="str">
            <v>A</v>
          </cell>
        </row>
        <row r="840">
          <cell r="A840">
            <v>1209</v>
          </cell>
          <cell r="B840" t="str">
            <v>MAQUIFARM, S.A.</v>
          </cell>
          <cell r="C840" t="str">
            <v>A</v>
          </cell>
        </row>
        <row r="841">
          <cell r="A841">
            <v>1210</v>
          </cell>
          <cell r="B841" t="str">
            <v>MAREGON INDUSTRIAL, S.A. DE C.</v>
          </cell>
          <cell r="C841" t="str">
            <v>A</v>
          </cell>
        </row>
        <row r="842">
          <cell r="A842">
            <v>1211</v>
          </cell>
          <cell r="B842" t="str">
            <v>MICROMETRIX, S.A.</v>
          </cell>
          <cell r="C842" t="str">
            <v>A</v>
          </cell>
        </row>
        <row r="843">
          <cell r="A843">
            <v>1213</v>
          </cell>
          <cell r="B843" t="str">
            <v>LYAFER, S.A. DE C.V.</v>
          </cell>
          <cell r="C843" t="str">
            <v>A</v>
          </cell>
        </row>
        <row r="844">
          <cell r="A844">
            <v>1216</v>
          </cell>
          <cell r="B844" t="str">
            <v>MANUFACT.DE ESPEC.INDUSTS. SA</v>
          </cell>
          <cell r="C844" t="str">
            <v>A</v>
          </cell>
        </row>
        <row r="845">
          <cell r="A845">
            <v>1217</v>
          </cell>
          <cell r="B845" t="str">
            <v>MATERIALES TOBON Y/O PEDRO OCT</v>
          </cell>
          <cell r="C845" t="str">
            <v>A</v>
          </cell>
        </row>
        <row r="846">
          <cell r="A846">
            <v>1220</v>
          </cell>
          <cell r="B846" t="str">
            <v>METALES ERMITA, S.A.</v>
          </cell>
          <cell r="C846" t="str">
            <v>A</v>
          </cell>
        </row>
        <row r="847">
          <cell r="A847">
            <v>1221</v>
          </cell>
          <cell r="B847" t="str">
            <v>MIGUEL FERNANDEZ E HIJOS, S.A.</v>
          </cell>
          <cell r="C847" t="str">
            <v>A</v>
          </cell>
        </row>
        <row r="848">
          <cell r="A848">
            <v>1223</v>
          </cell>
          <cell r="B848" t="str">
            <v>MAQUINARIA Y EQUIPO PESADO Y/O</v>
          </cell>
          <cell r="C848" t="str">
            <v>A</v>
          </cell>
        </row>
        <row r="849">
          <cell r="A849">
            <v>1224</v>
          </cell>
          <cell r="B849" t="str">
            <v>MALLINCKRODT MEDICAL, S.A. DE</v>
          </cell>
          <cell r="C849" t="str">
            <v>A</v>
          </cell>
        </row>
        <row r="850">
          <cell r="A850">
            <v>1225</v>
          </cell>
          <cell r="B850" t="str">
            <v>MULTIMEDIA Y PRODUCCIONES, S.A</v>
          </cell>
          <cell r="C850" t="str">
            <v>A</v>
          </cell>
        </row>
        <row r="851">
          <cell r="A851">
            <v>1228</v>
          </cell>
          <cell r="B851" t="str">
            <v>MULTIMEDICA POLANCO, S.C.</v>
          </cell>
          <cell r="C851" t="str">
            <v>A</v>
          </cell>
        </row>
        <row r="852">
          <cell r="A852">
            <v>1229</v>
          </cell>
          <cell r="B852" t="str">
            <v>MANTTO.MECANICO INDUSTRIAL/HUR</v>
          </cell>
          <cell r="C852" t="str">
            <v>A</v>
          </cell>
        </row>
        <row r="853">
          <cell r="A853">
            <v>1231</v>
          </cell>
          <cell r="B853" t="str">
            <v>MUEBLES Y MUDANZAS, S.A. DE C.</v>
          </cell>
          <cell r="C853" t="str">
            <v>A</v>
          </cell>
        </row>
        <row r="854">
          <cell r="A854">
            <v>1232</v>
          </cell>
          <cell r="B854" t="str">
            <v>MONTELONGO OROPEZA DIONISIO RO</v>
          </cell>
          <cell r="C854" t="str">
            <v>A</v>
          </cell>
        </row>
        <row r="855">
          <cell r="A855">
            <v>1233</v>
          </cell>
          <cell r="B855" t="str">
            <v>MADETAL, S.A. DE C.V.</v>
          </cell>
          <cell r="C855" t="str">
            <v>A</v>
          </cell>
        </row>
        <row r="856">
          <cell r="A856">
            <v>1234</v>
          </cell>
          <cell r="B856" t="str">
            <v>MERCADOTECNIA ASESORIA E INVES</v>
          </cell>
          <cell r="C856" t="str">
            <v>A</v>
          </cell>
        </row>
        <row r="857">
          <cell r="A857">
            <v>1235</v>
          </cell>
          <cell r="B857" t="str">
            <v>MANUFACTURAS Y GOMAS VISAN, S.</v>
          </cell>
          <cell r="C857" t="str">
            <v>A</v>
          </cell>
        </row>
        <row r="858">
          <cell r="A858">
            <v>1236</v>
          </cell>
          <cell r="B858" t="str">
            <v>MORCHEMIE, S.A.</v>
          </cell>
          <cell r="C858" t="str">
            <v>A</v>
          </cell>
        </row>
        <row r="859">
          <cell r="A859">
            <v>1237</v>
          </cell>
          <cell r="B859" t="str">
            <v>MANUFACTURERA FAIRBANKS MORSE,</v>
          </cell>
          <cell r="C859" t="str">
            <v>A</v>
          </cell>
        </row>
        <row r="860">
          <cell r="A860">
            <v>1238</v>
          </cell>
          <cell r="B860" t="str">
            <v>MILLIPORE S A DE C V</v>
          </cell>
          <cell r="C860" t="str">
            <v>A</v>
          </cell>
        </row>
        <row r="861">
          <cell r="A861">
            <v>1239</v>
          </cell>
          <cell r="B861" t="str">
            <v>MANTTO Y PAILERIA INDUSTRIAL Y</v>
          </cell>
          <cell r="C861" t="str">
            <v>A</v>
          </cell>
        </row>
        <row r="862">
          <cell r="A862">
            <v>1240</v>
          </cell>
          <cell r="B862" t="str">
            <v>MANUFACTURAS ISAL/GOMEZ GARCIA</v>
          </cell>
          <cell r="C862" t="str">
            <v>A</v>
          </cell>
        </row>
        <row r="863">
          <cell r="A863">
            <v>1243</v>
          </cell>
          <cell r="B863" t="str">
            <v>MEGAFORMAS, S.A. DE C.V.</v>
          </cell>
          <cell r="C863" t="str">
            <v>A</v>
          </cell>
        </row>
        <row r="864">
          <cell r="A864">
            <v>1244</v>
          </cell>
          <cell r="B864" t="str">
            <v>ROSAS GARCIA GUSTAVO</v>
          </cell>
          <cell r="C864" t="str">
            <v>A</v>
          </cell>
        </row>
        <row r="865">
          <cell r="A865">
            <v>1245</v>
          </cell>
          <cell r="B865" t="str">
            <v>DESIGN PUBLICITY AND PHOTOGRAP</v>
          </cell>
          <cell r="C865" t="str">
            <v>A</v>
          </cell>
        </row>
        <row r="866">
          <cell r="A866">
            <v>1246</v>
          </cell>
          <cell r="B866" t="str">
            <v>MEXALC, S.A. DE C.V.</v>
          </cell>
          <cell r="C866" t="str">
            <v>A</v>
          </cell>
        </row>
        <row r="867">
          <cell r="A867">
            <v>1247</v>
          </cell>
          <cell r="B867" t="str">
            <v>MEMOREX TELEX, S.A. DE C.V.</v>
          </cell>
          <cell r="C867" t="str">
            <v>A</v>
          </cell>
        </row>
        <row r="868">
          <cell r="A868">
            <v>1248</v>
          </cell>
          <cell r="B868" t="str">
            <v>MIL TEL XXI, S.A. DE C.V.</v>
          </cell>
          <cell r="C868" t="str">
            <v>A</v>
          </cell>
        </row>
        <row r="869">
          <cell r="A869">
            <v>1249</v>
          </cell>
          <cell r="B869" t="str">
            <v>SCHEU &amp; KNISS</v>
          </cell>
          <cell r="C869" t="str">
            <v>A</v>
          </cell>
        </row>
        <row r="870">
          <cell r="A870">
            <v>1250</v>
          </cell>
          <cell r="B870" t="str">
            <v>ELECTRONICA INDUSTRIAL MONCLO</v>
          </cell>
          <cell r="C870" t="str">
            <v>A</v>
          </cell>
        </row>
        <row r="871">
          <cell r="A871">
            <v>1251</v>
          </cell>
          <cell r="B871" t="str">
            <v>THE WEST COMPANY MEXICO, S.A.</v>
          </cell>
          <cell r="C871" t="str">
            <v>A</v>
          </cell>
        </row>
        <row r="872">
          <cell r="A872">
            <v>1252</v>
          </cell>
          <cell r="B872" t="str">
            <v>MENDEZ ALBARRAN O. JAIME Y/O</v>
          </cell>
          <cell r="C872" t="str">
            <v>A</v>
          </cell>
        </row>
        <row r="873">
          <cell r="A873">
            <v>1253</v>
          </cell>
          <cell r="B873" t="str">
            <v>MAGO, S.A.</v>
          </cell>
          <cell r="C873" t="str">
            <v>A</v>
          </cell>
        </row>
        <row r="874">
          <cell r="A874">
            <v>1254</v>
          </cell>
          <cell r="B874" t="str">
            <v>MEGAFARMA S A</v>
          </cell>
          <cell r="C874" t="str">
            <v>A</v>
          </cell>
        </row>
        <row r="875">
          <cell r="A875">
            <v>1256</v>
          </cell>
          <cell r="B875" t="str">
            <v>MERCK-MEXICO,S.A.</v>
          </cell>
          <cell r="C875" t="str">
            <v>A</v>
          </cell>
        </row>
        <row r="876">
          <cell r="A876">
            <v>1257</v>
          </cell>
          <cell r="B876" t="str">
            <v>MSA DE MEXICO,S.A. DE C.V.</v>
          </cell>
          <cell r="C876" t="str">
            <v>A</v>
          </cell>
        </row>
        <row r="877">
          <cell r="A877">
            <v>1258</v>
          </cell>
          <cell r="B877" t="str">
            <v>MAXI DISTRIBUCION, S.A.DE C.V.</v>
          </cell>
          <cell r="C877" t="str">
            <v>A</v>
          </cell>
        </row>
        <row r="878">
          <cell r="A878">
            <v>1261</v>
          </cell>
          <cell r="B878" t="str">
            <v>SISTEMAS ERICSSON SA DE CV</v>
          </cell>
          <cell r="C878" t="str">
            <v>A</v>
          </cell>
        </row>
        <row r="879">
          <cell r="A879">
            <v>1262</v>
          </cell>
          <cell r="B879" t="str">
            <v>MEXICANA DE ALAMBRES LAMINADOS</v>
          </cell>
          <cell r="C879" t="str">
            <v>A</v>
          </cell>
        </row>
        <row r="880">
          <cell r="A880">
            <v>1264</v>
          </cell>
          <cell r="B880" t="str">
            <v>MEXICANA DE ALCALOIDES S.A.</v>
          </cell>
          <cell r="C880" t="str">
            <v>A</v>
          </cell>
        </row>
        <row r="881">
          <cell r="A881">
            <v>1266</v>
          </cell>
          <cell r="B881" t="str">
            <v>MESSER GRIESHEIM DE MEXICO,S.A</v>
          </cell>
          <cell r="C881" t="str">
            <v>A</v>
          </cell>
        </row>
        <row r="882">
          <cell r="A882">
            <v>1267</v>
          </cell>
          <cell r="B882" t="str">
            <v>M A K Y M A T, S.A. DE C.V.</v>
          </cell>
          <cell r="C882" t="str">
            <v>A</v>
          </cell>
        </row>
        <row r="883">
          <cell r="A883">
            <v>1268</v>
          </cell>
          <cell r="B883" t="str">
            <v>NORSENI, S.A. DE C.V.</v>
          </cell>
          <cell r="C883" t="str">
            <v>A</v>
          </cell>
        </row>
        <row r="884">
          <cell r="A884">
            <v>1269</v>
          </cell>
          <cell r="B884" t="str">
            <v>LILY CONCRETO E HIDRAULICO, S.</v>
          </cell>
          <cell r="C884" t="str">
            <v>A</v>
          </cell>
        </row>
        <row r="885">
          <cell r="A885">
            <v>1271</v>
          </cell>
          <cell r="B885" t="str">
            <v>EXECELLENCY GROUP DE MEXICO, S</v>
          </cell>
          <cell r="C885" t="str">
            <v>A</v>
          </cell>
        </row>
        <row r="886">
          <cell r="A886">
            <v>1272</v>
          </cell>
          <cell r="B886" t="str">
            <v>SWARZ ASOCIADOS, S.A. DE C.V.</v>
          </cell>
          <cell r="C886" t="str">
            <v>A</v>
          </cell>
        </row>
        <row r="887">
          <cell r="A887">
            <v>1273</v>
          </cell>
          <cell r="B887" t="str">
            <v>INDUSTRIAS TECHNICARE, S.A.</v>
          </cell>
          <cell r="C887" t="str">
            <v>A</v>
          </cell>
        </row>
        <row r="888">
          <cell r="A888">
            <v>1274</v>
          </cell>
          <cell r="B888" t="str">
            <v>JIMENEZ VIEYRA JORGE</v>
          </cell>
          <cell r="C888" t="str">
            <v>A</v>
          </cell>
        </row>
        <row r="889">
          <cell r="A889">
            <v>1276</v>
          </cell>
          <cell r="B889" t="str">
            <v>MEXICANA DE INMUEBLES E INVERS</v>
          </cell>
          <cell r="C889" t="str">
            <v>A</v>
          </cell>
        </row>
        <row r="890">
          <cell r="A890">
            <v>1277</v>
          </cell>
          <cell r="B890" t="str">
            <v>MEDICA INDUSTRIAL, S.A. DE C.V</v>
          </cell>
          <cell r="C890" t="str">
            <v>A</v>
          </cell>
        </row>
        <row r="891">
          <cell r="A891">
            <v>1279</v>
          </cell>
          <cell r="B891" t="str">
            <v>QUIMICOS E INSUMOS INDUSTRIALE</v>
          </cell>
          <cell r="C891" t="str">
            <v>A</v>
          </cell>
        </row>
        <row r="892">
          <cell r="A892">
            <v>1280</v>
          </cell>
          <cell r="B892" t="str">
            <v>QUINTERO DOMINGUEZ FRANCISCO/M</v>
          </cell>
          <cell r="C892" t="str">
            <v>A</v>
          </cell>
        </row>
        <row r="893">
          <cell r="A893">
            <v>1281</v>
          </cell>
          <cell r="B893" t="str">
            <v>MONTERO LECHUGA LUIS ALBERTO.</v>
          </cell>
          <cell r="C893" t="str">
            <v>A</v>
          </cell>
        </row>
        <row r="894">
          <cell r="A894">
            <v>1284</v>
          </cell>
          <cell r="B894" t="str">
            <v>CERCAS DELTA, S.A. DE C.V.</v>
          </cell>
          <cell r="C894" t="str">
            <v>A</v>
          </cell>
        </row>
        <row r="895">
          <cell r="A895">
            <v>1289</v>
          </cell>
          <cell r="B895" t="str">
            <v>MOLDES QUINTANILLA, S.A.</v>
          </cell>
          <cell r="C895" t="str">
            <v>A</v>
          </cell>
        </row>
        <row r="896">
          <cell r="A896">
            <v>1290</v>
          </cell>
          <cell r="B896" t="str">
            <v>MEDIC FASH, S.A. DE C.V.</v>
          </cell>
          <cell r="C896" t="str">
            <v>A</v>
          </cell>
        </row>
        <row r="897">
          <cell r="A897">
            <v>1291</v>
          </cell>
          <cell r="B897" t="str">
            <v>MAYODA ELECTRICA DE MEXICO, S.</v>
          </cell>
          <cell r="C897" t="str">
            <v>A</v>
          </cell>
        </row>
        <row r="898">
          <cell r="A898">
            <v>1292</v>
          </cell>
          <cell r="B898" t="str">
            <v>MEXTRASA, S.A. DE C.V.</v>
          </cell>
          <cell r="C898" t="str">
            <v>A</v>
          </cell>
        </row>
        <row r="899">
          <cell r="A899">
            <v>1294</v>
          </cell>
          <cell r="B899" t="str">
            <v>MONTACARGAS, ADITAMENTOS Y REF</v>
          </cell>
          <cell r="C899" t="str">
            <v>A</v>
          </cell>
        </row>
        <row r="900">
          <cell r="A900">
            <v>1295</v>
          </cell>
          <cell r="B900" t="str">
            <v>MULTI-CLEAN DE MEXICO, S.A. DE</v>
          </cell>
          <cell r="C900" t="str">
            <v>A</v>
          </cell>
        </row>
        <row r="901">
          <cell r="A901">
            <v>1296</v>
          </cell>
          <cell r="B901" t="str">
            <v>MERCADEO ESTADISTICO,S,C.</v>
          </cell>
          <cell r="C901" t="str">
            <v>A</v>
          </cell>
        </row>
        <row r="902">
          <cell r="A902">
            <v>1298</v>
          </cell>
          <cell r="B902" t="str">
            <v>MUNDO MEDICO, S.A. DE C.V.</v>
          </cell>
          <cell r="C902" t="str">
            <v>A</v>
          </cell>
        </row>
        <row r="903">
          <cell r="A903">
            <v>1299</v>
          </cell>
          <cell r="B903" t="str">
            <v>MULTISERVICIOS PUBLICITARIOS,</v>
          </cell>
          <cell r="C903" t="str">
            <v>A</v>
          </cell>
        </row>
        <row r="904">
          <cell r="A904">
            <v>1302</v>
          </cell>
          <cell r="B904" t="str">
            <v>MIDIA RELACIONES, S.A. DE C.V.</v>
          </cell>
          <cell r="C904" t="str">
            <v>A</v>
          </cell>
        </row>
        <row r="905">
          <cell r="A905">
            <v>1303</v>
          </cell>
          <cell r="B905" t="str">
            <v>MADIN IMPRESORES, S.A. DE C.V.</v>
          </cell>
          <cell r="C905" t="str">
            <v>A</v>
          </cell>
        </row>
        <row r="906">
          <cell r="A906">
            <v>1304</v>
          </cell>
          <cell r="B906" t="str">
            <v>MOBARAK Y COMPA¦IA, S.A.</v>
          </cell>
          <cell r="C906" t="str">
            <v>A</v>
          </cell>
        </row>
        <row r="907">
          <cell r="A907">
            <v>1305</v>
          </cell>
          <cell r="B907" t="str">
            <v>MARAS, S.A. DE C.V.</v>
          </cell>
          <cell r="C907" t="str">
            <v>A</v>
          </cell>
        </row>
        <row r="908">
          <cell r="A908">
            <v>1306</v>
          </cell>
          <cell r="B908" t="str">
            <v>RAYA MEDINA ANTONIO</v>
          </cell>
          <cell r="C908" t="str">
            <v>A</v>
          </cell>
        </row>
        <row r="909">
          <cell r="A909">
            <v>1307</v>
          </cell>
          <cell r="B909" t="str">
            <v>FLEX ALUM, S.A. DE C.V.</v>
          </cell>
          <cell r="C909" t="str">
            <v>A</v>
          </cell>
        </row>
        <row r="910">
          <cell r="A910">
            <v>1308</v>
          </cell>
          <cell r="B910" t="str">
            <v>ADRO TRADE, S.A. DE C.V.</v>
          </cell>
          <cell r="C910" t="str">
            <v>A</v>
          </cell>
        </row>
        <row r="911">
          <cell r="A911">
            <v>1309</v>
          </cell>
          <cell r="B911" t="str">
            <v>NAVARRETE MARTINEZ HECTOR</v>
          </cell>
          <cell r="C911" t="str">
            <v>A</v>
          </cell>
        </row>
        <row r="912">
          <cell r="A912">
            <v>1310</v>
          </cell>
          <cell r="B912" t="str">
            <v>MOSQUETA, S.A. DE C.V.</v>
          </cell>
          <cell r="C912" t="str">
            <v>A</v>
          </cell>
        </row>
        <row r="913">
          <cell r="A913">
            <v>1311</v>
          </cell>
          <cell r="B913" t="str">
            <v>MIRAPLASTEK, S.A. DE C.V.</v>
          </cell>
          <cell r="C913" t="str">
            <v>A</v>
          </cell>
        </row>
        <row r="914">
          <cell r="A914">
            <v>1312</v>
          </cell>
          <cell r="B914" t="str">
            <v>BONILLA MACHADO GILDARDO CARLO</v>
          </cell>
          <cell r="C914" t="str">
            <v>A</v>
          </cell>
        </row>
        <row r="915">
          <cell r="A915">
            <v>1313</v>
          </cell>
          <cell r="B915" t="str">
            <v>NARVAEZ BASURTO SARA.</v>
          </cell>
          <cell r="C915" t="str">
            <v>A</v>
          </cell>
        </row>
        <row r="916">
          <cell r="A916">
            <v>1315</v>
          </cell>
          <cell r="B916" t="str">
            <v>GRUPO CARTEN, S.A. DE C.V.</v>
          </cell>
          <cell r="C916" t="str">
            <v>A</v>
          </cell>
        </row>
        <row r="917">
          <cell r="A917">
            <v>1316</v>
          </cell>
          <cell r="B917" t="str">
            <v>SANDOVAL RICO ARACELI.</v>
          </cell>
          <cell r="C917" t="str">
            <v>A</v>
          </cell>
        </row>
        <row r="918">
          <cell r="A918">
            <v>1317</v>
          </cell>
          <cell r="B918" t="str">
            <v>FARMACEUTICOS LAKESIDE, S.A.</v>
          </cell>
          <cell r="C918" t="str">
            <v>A</v>
          </cell>
        </row>
        <row r="919">
          <cell r="A919">
            <v>1318</v>
          </cell>
          <cell r="B919" t="str">
            <v>F.ARMIDA Y CIA. SUCS.,S.A. DE</v>
          </cell>
          <cell r="C919" t="str">
            <v>A</v>
          </cell>
        </row>
        <row r="920">
          <cell r="A920">
            <v>1319</v>
          </cell>
          <cell r="B920" t="str">
            <v>ULTRAMAR INGENIERIA, S.DE R.L.</v>
          </cell>
          <cell r="C920" t="str">
            <v>A</v>
          </cell>
        </row>
        <row r="921">
          <cell r="A921">
            <v>1320</v>
          </cell>
          <cell r="B921" t="str">
            <v>SCHERING PLOUGH PRODUCTS, INC.</v>
          </cell>
          <cell r="C921" t="str">
            <v>A</v>
          </cell>
        </row>
        <row r="922">
          <cell r="A922">
            <v>1321</v>
          </cell>
          <cell r="B922" t="str">
            <v>CASTA#EDA SERRANO GUADALUPE.</v>
          </cell>
          <cell r="C922" t="str">
            <v>A</v>
          </cell>
        </row>
        <row r="923">
          <cell r="A923">
            <v>1322</v>
          </cell>
          <cell r="B923" t="str">
            <v>PRODUCTOS ELECTRICOS COMERCIAL</v>
          </cell>
          <cell r="C923" t="str">
            <v>A</v>
          </cell>
        </row>
        <row r="924">
          <cell r="A924">
            <v>1323</v>
          </cell>
          <cell r="B924" t="str">
            <v>METRO ENVASES, S.A. DE C.V</v>
          </cell>
          <cell r="C924" t="str">
            <v>A</v>
          </cell>
        </row>
        <row r="925">
          <cell r="A925">
            <v>1324</v>
          </cell>
          <cell r="B925" t="str">
            <v>GRUPO UNIACEROS, S.A. DE C.V.</v>
          </cell>
          <cell r="C925" t="str">
            <v>A</v>
          </cell>
        </row>
        <row r="926">
          <cell r="A926">
            <v>1325</v>
          </cell>
          <cell r="B926" t="str">
            <v>ABITEC CORPORATION.</v>
          </cell>
          <cell r="C926" t="str">
            <v>A</v>
          </cell>
        </row>
        <row r="927">
          <cell r="A927">
            <v>1326</v>
          </cell>
          <cell r="B927" t="str">
            <v>LEVER INDUSTRIAL MEXICO,S.A.DE</v>
          </cell>
          <cell r="C927" t="str">
            <v>A</v>
          </cell>
        </row>
        <row r="928">
          <cell r="A928">
            <v>1327</v>
          </cell>
          <cell r="B928" t="str">
            <v>AMRESCO INC.</v>
          </cell>
          <cell r="C928" t="str">
            <v>A</v>
          </cell>
        </row>
        <row r="929">
          <cell r="A929">
            <v>1328</v>
          </cell>
          <cell r="B929" t="str">
            <v>FERRETODO, S.A. DE C.V.</v>
          </cell>
          <cell r="C929" t="str">
            <v>A</v>
          </cell>
        </row>
        <row r="930">
          <cell r="A930">
            <v>1329</v>
          </cell>
          <cell r="B930" t="str">
            <v>TUBERIA Y ASOCIADOS S A F,S.A.</v>
          </cell>
          <cell r="C930" t="str">
            <v>A</v>
          </cell>
        </row>
        <row r="931">
          <cell r="A931">
            <v>1331</v>
          </cell>
          <cell r="B931" t="str">
            <v>AEROLOGI,S.A. DE C.V.</v>
          </cell>
          <cell r="C931" t="str">
            <v>A</v>
          </cell>
        </row>
        <row r="932">
          <cell r="A932">
            <v>1332</v>
          </cell>
          <cell r="B932" t="str">
            <v>NUEVA TELEFONIA EN FACSIMILADO</v>
          </cell>
          <cell r="C932" t="str">
            <v>A</v>
          </cell>
        </row>
        <row r="933">
          <cell r="A933">
            <v>1333</v>
          </cell>
          <cell r="B933" t="str">
            <v>GOMEZ MADRIGAL RAFAEL ENRIQUE.</v>
          </cell>
          <cell r="C933" t="str">
            <v>A</v>
          </cell>
        </row>
        <row r="934">
          <cell r="A934">
            <v>1334</v>
          </cell>
          <cell r="B934" t="str">
            <v>NASH ENGINEERING COMPANY.</v>
          </cell>
          <cell r="C934" t="str">
            <v>A</v>
          </cell>
        </row>
        <row r="935">
          <cell r="A935">
            <v>1335</v>
          </cell>
          <cell r="B935" t="str">
            <v>CASTILLO ANDRADE FERNANDO.</v>
          </cell>
          <cell r="C935" t="str">
            <v>A</v>
          </cell>
        </row>
        <row r="936">
          <cell r="A936">
            <v>1336</v>
          </cell>
          <cell r="B936" t="str">
            <v>ORIS SISTEMAS DE SEGURIDAD,</v>
          </cell>
          <cell r="C936" t="str">
            <v>A</v>
          </cell>
        </row>
        <row r="937">
          <cell r="A937">
            <v>1337</v>
          </cell>
          <cell r="B937" t="str">
            <v>RODRIGUEZ MORALES JOSE ARTEMIO</v>
          </cell>
          <cell r="C937" t="str">
            <v>A</v>
          </cell>
        </row>
        <row r="938">
          <cell r="A938">
            <v>1338</v>
          </cell>
          <cell r="B938" t="str">
            <v>DECORADO E IMPRESION DE ENVASE</v>
          </cell>
          <cell r="C938" t="str">
            <v>A</v>
          </cell>
        </row>
        <row r="939">
          <cell r="A939">
            <v>1340</v>
          </cell>
          <cell r="B939" t="str">
            <v>CARO SILVA VAZQUEZ NOE.</v>
          </cell>
          <cell r="C939" t="str">
            <v>A</v>
          </cell>
        </row>
        <row r="940">
          <cell r="A940">
            <v>1341</v>
          </cell>
          <cell r="B940" t="str">
            <v>DIAZ ROSI#OL MARIA DE LAS MER</v>
          </cell>
          <cell r="C940" t="str">
            <v>A</v>
          </cell>
        </row>
        <row r="941">
          <cell r="A941">
            <v>1342</v>
          </cell>
          <cell r="B941" t="str">
            <v>MUDANZAS TRAFIMAR,S.A. DE C.V.</v>
          </cell>
          <cell r="C941" t="str">
            <v>A</v>
          </cell>
        </row>
        <row r="942">
          <cell r="A942">
            <v>1343</v>
          </cell>
          <cell r="B942" t="str">
            <v>GLOBALTEK INTERNATIONAL MEXICO</v>
          </cell>
          <cell r="C942" t="str">
            <v>A</v>
          </cell>
        </row>
        <row r="943">
          <cell r="A943">
            <v>1344</v>
          </cell>
          <cell r="B943" t="str">
            <v>INDUSTRIAS IEM, S.A. DE C.V.</v>
          </cell>
          <cell r="C943" t="str">
            <v>A</v>
          </cell>
        </row>
        <row r="944">
          <cell r="A944">
            <v>1346</v>
          </cell>
          <cell r="B944" t="str">
            <v>DISTELUB, S.A. DE C.V.</v>
          </cell>
          <cell r="C944" t="str">
            <v>A</v>
          </cell>
        </row>
        <row r="945">
          <cell r="A945">
            <v>1347</v>
          </cell>
          <cell r="B945" t="str">
            <v>MACRO DISTRIBUCIONES ELECTRICA</v>
          </cell>
          <cell r="C945" t="str">
            <v>A</v>
          </cell>
        </row>
        <row r="946">
          <cell r="A946">
            <v>1348</v>
          </cell>
          <cell r="B946" t="str">
            <v>AGUILA DIAZ ANA CECILIA</v>
          </cell>
          <cell r="C946" t="str">
            <v>A</v>
          </cell>
        </row>
        <row r="947">
          <cell r="A947">
            <v>1349</v>
          </cell>
          <cell r="B947" t="str">
            <v>RENDON HERNANDEZ JOSE GASPAR.</v>
          </cell>
          <cell r="C947" t="str">
            <v>A</v>
          </cell>
        </row>
        <row r="948">
          <cell r="A948">
            <v>1350</v>
          </cell>
          <cell r="B948" t="str">
            <v>SOLUCIONES Y REPRESENTACIONES</v>
          </cell>
          <cell r="C948" t="str">
            <v>A</v>
          </cell>
        </row>
        <row r="949">
          <cell r="A949">
            <v>1351</v>
          </cell>
          <cell r="B949" t="str">
            <v>MONTEMAYOR MONTEMAYOR ARMANDO</v>
          </cell>
          <cell r="C949" t="str">
            <v>A</v>
          </cell>
        </row>
        <row r="950">
          <cell r="A950">
            <v>1354</v>
          </cell>
          <cell r="B950" t="str">
            <v>MUEBLES Y MUDANZAS S.A. DE C.V</v>
          </cell>
          <cell r="C950" t="str">
            <v>A</v>
          </cell>
        </row>
        <row r="951">
          <cell r="A951">
            <v>1356</v>
          </cell>
          <cell r="B951" t="str">
            <v>NISSIN CAP DE MEXICO, SA DE CV</v>
          </cell>
          <cell r="C951" t="str">
            <v>A</v>
          </cell>
        </row>
        <row r="952">
          <cell r="A952">
            <v>1357</v>
          </cell>
          <cell r="B952" t="str">
            <v>MONTACARGAS Y MAQUINARIA TORRE</v>
          </cell>
          <cell r="C952" t="str">
            <v>A</v>
          </cell>
        </row>
        <row r="953">
          <cell r="A953">
            <v>1360</v>
          </cell>
          <cell r="B953" t="str">
            <v>NOVEDADES EDITORES, SA DE CV.</v>
          </cell>
          <cell r="C953" t="str">
            <v>A</v>
          </cell>
        </row>
        <row r="954">
          <cell r="A954">
            <v>1361</v>
          </cell>
          <cell r="B954" t="str">
            <v>NORIEGA MERCADO AGUSTIN</v>
          </cell>
          <cell r="C954" t="str">
            <v>A</v>
          </cell>
        </row>
        <row r="955">
          <cell r="A955">
            <v>1362</v>
          </cell>
          <cell r="B955" t="str">
            <v>NUEVA EDITORIAL INTERAMERICANA</v>
          </cell>
          <cell r="C955" t="str">
            <v>A</v>
          </cell>
        </row>
        <row r="956">
          <cell r="A956">
            <v>1363</v>
          </cell>
          <cell r="B956" t="str">
            <v>OREA SOLANO MODESTO</v>
          </cell>
          <cell r="C956" t="str">
            <v>A</v>
          </cell>
        </row>
        <row r="957">
          <cell r="A957">
            <v>1368</v>
          </cell>
          <cell r="B957" t="str">
            <v>NEUMATEC, S.A. DE C.V.</v>
          </cell>
          <cell r="C957" t="str">
            <v>A</v>
          </cell>
        </row>
        <row r="958">
          <cell r="A958">
            <v>1369</v>
          </cell>
          <cell r="B958" t="str">
            <v>NOVAPRINT, S.A.</v>
          </cell>
          <cell r="C958" t="str">
            <v>A</v>
          </cell>
        </row>
        <row r="959">
          <cell r="A959">
            <v>1371</v>
          </cell>
          <cell r="B959" t="str">
            <v>MAQUISA DE MEXICO, S.A. DE C.V</v>
          </cell>
          <cell r="C959" t="str">
            <v>A</v>
          </cell>
        </row>
        <row r="960">
          <cell r="A960">
            <v>1372</v>
          </cell>
          <cell r="B960" t="str">
            <v>INDUSTRIAS ALIMENTICIAS ARIS,</v>
          </cell>
          <cell r="C960" t="str">
            <v>A</v>
          </cell>
        </row>
        <row r="961">
          <cell r="A961">
            <v>1373</v>
          </cell>
          <cell r="B961" t="str">
            <v>ARDIMEX, S.A. DE C.V.</v>
          </cell>
          <cell r="C961" t="str">
            <v>A</v>
          </cell>
        </row>
        <row r="962">
          <cell r="A962">
            <v>1374</v>
          </cell>
          <cell r="B962" t="str">
            <v>GARCIA GALVAN ALICIA</v>
          </cell>
          <cell r="C962" t="str">
            <v>A</v>
          </cell>
        </row>
        <row r="963">
          <cell r="A963">
            <v>1375</v>
          </cell>
          <cell r="B963" t="str">
            <v>PROMOCION Y ALGO MAS, S.A. DE</v>
          </cell>
          <cell r="C963" t="str">
            <v>A</v>
          </cell>
        </row>
        <row r="964">
          <cell r="A964">
            <v>1376</v>
          </cell>
          <cell r="B964" t="str">
            <v>SERRATOS RODRIGUEZ ABRAHAM</v>
          </cell>
          <cell r="C964" t="str">
            <v>A</v>
          </cell>
        </row>
        <row r="965">
          <cell r="A965">
            <v>1377</v>
          </cell>
          <cell r="B965" t="str">
            <v>BEIAL DURAN INGENIERIA ELECTRO</v>
          </cell>
          <cell r="C965" t="str">
            <v>A</v>
          </cell>
        </row>
        <row r="966">
          <cell r="A966">
            <v>1391</v>
          </cell>
          <cell r="B966" t="str">
            <v>NOTYFORMAS, S.A. DE C.V.</v>
          </cell>
          <cell r="C966" t="str">
            <v>A</v>
          </cell>
        </row>
        <row r="967">
          <cell r="A967">
            <v>1393</v>
          </cell>
          <cell r="B967" t="str">
            <v>MANTENIMIENTO QUIMICO INDUSTRI</v>
          </cell>
          <cell r="C967" t="str">
            <v>A</v>
          </cell>
        </row>
        <row r="968">
          <cell r="A968">
            <v>1396</v>
          </cell>
          <cell r="B968" t="str">
            <v>NEC DE MEXICO, S.A. DE C.V.</v>
          </cell>
          <cell r="C968" t="str">
            <v>A</v>
          </cell>
        </row>
        <row r="969">
          <cell r="A969">
            <v>1397</v>
          </cell>
          <cell r="B969" t="str">
            <v>NAVA GARRIDO HECTOR EFRAIN Y/O</v>
          </cell>
          <cell r="C969" t="str">
            <v>A</v>
          </cell>
        </row>
        <row r="970">
          <cell r="A970">
            <v>1398</v>
          </cell>
          <cell r="B970" t="str">
            <v>IDEAL STANDARD, S.A. DE C.V.</v>
          </cell>
          <cell r="C970" t="str">
            <v>A</v>
          </cell>
        </row>
        <row r="971">
          <cell r="A971">
            <v>1399</v>
          </cell>
          <cell r="B971" t="str">
            <v>GRUPO INDUSTRIAL HEGUES, S.A.</v>
          </cell>
          <cell r="C971" t="str">
            <v>A</v>
          </cell>
        </row>
        <row r="972">
          <cell r="A972">
            <v>1401</v>
          </cell>
          <cell r="B972" t="str">
            <v>GRABADOS E IMPRESIONES / ITURR</v>
          </cell>
          <cell r="C972" t="str">
            <v>A</v>
          </cell>
        </row>
        <row r="973">
          <cell r="A973">
            <v>1402</v>
          </cell>
          <cell r="B973" t="str">
            <v>FLORES HERNANDEZ ANGELICA GUAD</v>
          </cell>
          <cell r="C973" t="str">
            <v>A</v>
          </cell>
        </row>
        <row r="974">
          <cell r="A974">
            <v>1403</v>
          </cell>
          <cell r="B974" t="str">
            <v>COASTAL VIDEO COMMUNICATIONS</v>
          </cell>
          <cell r="C974" t="str">
            <v>A</v>
          </cell>
        </row>
        <row r="975">
          <cell r="A975">
            <v>1404</v>
          </cell>
          <cell r="B975" t="str">
            <v>GUIA ROJI, S.A. DE C.V.</v>
          </cell>
          <cell r="C975" t="str">
            <v>A</v>
          </cell>
        </row>
        <row r="976">
          <cell r="A976">
            <v>1405</v>
          </cell>
          <cell r="B976" t="str">
            <v>TABER COMUNICACIONES, S.A. DE</v>
          </cell>
          <cell r="C976" t="str">
            <v>A</v>
          </cell>
        </row>
        <row r="977">
          <cell r="A977">
            <v>1406</v>
          </cell>
          <cell r="B977" t="str">
            <v>TORRES Y RAMPAS MEXICANAS, S.A</v>
          </cell>
          <cell r="C977" t="str">
            <v>A</v>
          </cell>
        </row>
        <row r="978">
          <cell r="A978">
            <v>1407</v>
          </cell>
          <cell r="B978" t="str">
            <v>ELECTRICA Y ELECTRONICA LAMBDA</v>
          </cell>
          <cell r="C978" t="str">
            <v>A</v>
          </cell>
        </row>
        <row r="979">
          <cell r="A979">
            <v>1408</v>
          </cell>
          <cell r="B979" t="str">
            <v>RIVERO MARQUEZ JUAN</v>
          </cell>
          <cell r="C979" t="str">
            <v>A</v>
          </cell>
        </row>
        <row r="980">
          <cell r="A980">
            <v>1409</v>
          </cell>
          <cell r="B980" t="str">
            <v>EQUIPOS,TRANSFORMADORES,REFACC</v>
          </cell>
          <cell r="C980" t="str">
            <v>A</v>
          </cell>
        </row>
        <row r="981">
          <cell r="A981">
            <v>1410</v>
          </cell>
          <cell r="B981" t="str">
            <v>SCHERING PLOUGH PRODUCTS INC.</v>
          </cell>
          <cell r="C981" t="str">
            <v>A</v>
          </cell>
        </row>
        <row r="982">
          <cell r="A982">
            <v>1412</v>
          </cell>
          <cell r="B982" t="str">
            <v>UNISOURCE GLOBAL PAPER, S.A.</v>
          </cell>
          <cell r="C982" t="str">
            <v>A</v>
          </cell>
        </row>
        <row r="983">
          <cell r="A983">
            <v>1413</v>
          </cell>
          <cell r="B983" t="str">
            <v>TEJEDA ARREOLA VICENTE.</v>
          </cell>
          <cell r="C983" t="str">
            <v>A</v>
          </cell>
        </row>
        <row r="984">
          <cell r="A984">
            <v>1419</v>
          </cell>
          <cell r="B984" t="str">
            <v>KEY PHARMACEUTICALS</v>
          </cell>
          <cell r="C984" t="str">
            <v>A</v>
          </cell>
        </row>
        <row r="985">
          <cell r="A985">
            <v>1420</v>
          </cell>
          <cell r="B985" t="str">
            <v>ORGANIZACION PAPELERA MEXICANA</v>
          </cell>
          <cell r="C985" t="str">
            <v>A</v>
          </cell>
        </row>
        <row r="986">
          <cell r="A986">
            <v>1421</v>
          </cell>
          <cell r="B986" t="str">
            <v>CORPOIL S.A. DE C. V.</v>
          </cell>
          <cell r="C986" t="str">
            <v>A</v>
          </cell>
        </row>
        <row r="987">
          <cell r="A987">
            <v>1423</v>
          </cell>
          <cell r="B987" t="str">
            <v>FLORES DE SANTIAGO, S.A. DE C.</v>
          </cell>
          <cell r="C987" t="str">
            <v>A</v>
          </cell>
        </row>
        <row r="988">
          <cell r="A988">
            <v>1424</v>
          </cell>
          <cell r="B988" t="str">
            <v>TORRES DINAMICAS, S.A. DE C.V.</v>
          </cell>
          <cell r="C988" t="str">
            <v>A</v>
          </cell>
        </row>
        <row r="989">
          <cell r="A989">
            <v>1425</v>
          </cell>
          <cell r="B989" t="str">
            <v>SOLIS LORANCA DOMINGO FERNANDO</v>
          </cell>
          <cell r="C989" t="str">
            <v>A</v>
          </cell>
        </row>
        <row r="990">
          <cell r="A990">
            <v>1426</v>
          </cell>
          <cell r="B990" t="str">
            <v>GE SUPPLY MEXICO, S.A. DE C.V.</v>
          </cell>
          <cell r="C990" t="str">
            <v>A</v>
          </cell>
        </row>
        <row r="991">
          <cell r="A991">
            <v>1427</v>
          </cell>
          <cell r="B991" t="str">
            <v>BOEHRINGER INGELHEIM KG</v>
          </cell>
          <cell r="C991" t="str">
            <v>A</v>
          </cell>
        </row>
        <row r="992">
          <cell r="A992">
            <v>1428</v>
          </cell>
          <cell r="B992" t="str">
            <v>MEEI DISTRIBUCIONES,S.A DE C.V</v>
          </cell>
          <cell r="C992" t="str">
            <v>A</v>
          </cell>
        </row>
        <row r="993">
          <cell r="A993">
            <v>1429</v>
          </cell>
          <cell r="B993" t="str">
            <v>CERVANTES BOUTON DELFINO.</v>
          </cell>
          <cell r="C993" t="str">
            <v>A</v>
          </cell>
        </row>
        <row r="994">
          <cell r="A994">
            <v>1430</v>
          </cell>
          <cell r="B994" t="str">
            <v>SCHERING CORPORATION (P.R.)</v>
          </cell>
          <cell r="C994" t="str">
            <v>A</v>
          </cell>
        </row>
        <row r="995">
          <cell r="A995">
            <v>1431</v>
          </cell>
          <cell r="B995" t="str">
            <v>GONZALEZ MORENO ANA MARIA.</v>
          </cell>
          <cell r="C995" t="str">
            <v>A</v>
          </cell>
        </row>
        <row r="996">
          <cell r="A996">
            <v>1432</v>
          </cell>
          <cell r="B996" t="str">
            <v>GONZALEZ QUINTERO MARIA LEONOR</v>
          </cell>
          <cell r="C996" t="str">
            <v>A</v>
          </cell>
        </row>
        <row r="997">
          <cell r="A997">
            <v>1435</v>
          </cell>
          <cell r="B997" t="str">
            <v>E.H.M. SUMINISTROS INDUSTRIALE</v>
          </cell>
          <cell r="C997" t="str">
            <v>A</v>
          </cell>
        </row>
        <row r="998">
          <cell r="A998">
            <v>1436</v>
          </cell>
          <cell r="B998" t="str">
            <v>MACOCO INTERNACIONAL, S.A. DE</v>
          </cell>
          <cell r="C998" t="str">
            <v>A</v>
          </cell>
        </row>
        <row r="999">
          <cell r="A999">
            <v>1437</v>
          </cell>
          <cell r="B999" t="str">
            <v>MARIN GONZALEZ JESUS SERGIO.</v>
          </cell>
          <cell r="C999" t="str">
            <v>A</v>
          </cell>
        </row>
        <row r="1000">
          <cell r="A1000">
            <v>1438</v>
          </cell>
          <cell r="B1000" t="str">
            <v>ENVOLTURAS HIGIENICAS Y PLASTI</v>
          </cell>
          <cell r="C1000" t="str">
            <v>A</v>
          </cell>
        </row>
        <row r="1001">
          <cell r="A1001">
            <v>1439</v>
          </cell>
          <cell r="B1001" t="str">
            <v>SELLOPLASTICOS INDUSTRIALES,S.</v>
          </cell>
          <cell r="C1001" t="str">
            <v>A</v>
          </cell>
        </row>
        <row r="1002">
          <cell r="A1002">
            <v>1440</v>
          </cell>
          <cell r="B1002" t="str">
            <v>SCHERING BIOCHEM CORPORATION</v>
          </cell>
          <cell r="C1002" t="str">
            <v>A</v>
          </cell>
        </row>
        <row r="1003">
          <cell r="A1003">
            <v>1441</v>
          </cell>
          <cell r="B1003" t="str">
            <v>REACTIVOS Y PRODUCTOS QUIMICOS</v>
          </cell>
          <cell r="C1003" t="str">
            <v>A</v>
          </cell>
        </row>
        <row r="1004">
          <cell r="A1004">
            <v>1442</v>
          </cell>
          <cell r="B1004" t="str">
            <v>GLOBE SPECIALITIES F.P.P.GMBH.</v>
          </cell>
          <cell r="C1004" t="str">
            <v>A</v>
          </cell>
        </row>
        <row r="1005">
          <cell r="A1005">
            <v>1443</v>
          </cell>
          <cell r="B1005" t="str">
            <v>QUIMICA COSMOS, S.A. DE C.V.</v>
          </cell>
          <cell r="C1005" t="str">
            <v>A</v>
          </cell>
        </row>
        <row r="1006">
          <cell r="A1006">
            <v>1444</v>
          </cell>
          <cell r="B1006" t="str">
            <v>PUBLIMOL,PUBLICIDAD Y MERCADOT</v>
          </cell>
          <cell r="C1006" t="str">
            <v>A</v>
          </cell>
        </row>
        <row r="1007">
          <cell r="A1007">
            <v>1445</v>
          </cell>
          <cell r="B1007" t="str">
            <v>IMPORTADORA DE EQUIPO CIENTIFI</v>
          </cell>
          <cell r="C1007" t="str">
            <v>A</v>
          </cell>
        </row>
        <row r="1008">
          <cell r="A1008">
            <v>1446</v>
          </cell>
          <cell r="B1008" t="str">
            <v>EQUIPOS MCQUAY, S.A. DE C.V.</v>
          </cell>
          <cell r="C1008" t="str">
            <v>A</v>
          </cell>
        </row>
        <row r="1009">
          <cell r="A1009">
            <v>1448</v>
          </cell>
          <cell r="B1009" t="str">
            <v>GRACE DE MEXICO S.A. DE C.V.</v>
          </cell>
          <cell r="C1009" t="str">
            <v>A</v>
          </cell>
        </row>
        <row r="1010">
          <cell r="A1010">
            <v>1449</v>
          </cell>
          <cell r="B1010" t="str">
            <v>PRICE CLUB DE MEXICO,S.A. DE</v>
          </cell>
          <cell r="C1010" t="str">
            <v>A</v>
          </cell>
        </row>
        <row r="1011">
          <cell r="A1011">
            <v>1450</v>
          </cell>
          <cell r="B1011" t="str">
            <v>QUIMFRA, S.A. DE C.V.</v>
          </cell>
          <cell r="C1011" t="str">
            <v>A</v>
          </cell>
        </row>
        <row r="1012">
          <cell r="A1012">
            <v>1451</v>
          </cell>
          <cell r="B1012" t="str">
            <v>METROFLUX,S.A.</v>
          </cell>
          <cell r="C1012" t="str">
            <v>A</v>
          </cell>
        </row>
        <row r="1013">
          <cell r="A1013">
            <v>1452</v>
          </cell>
          <cell r="B1013" t="str">
            <v>INGENIERIA Y REFACCIONES A COM</v>
          </cell>
          <cell r="C1013" t="str">
            <v>A</v>
          </cell>
        </row>
        <row r="1014">
          <cell r="A1014">
            <v>1453</v>
          </cell>
          <cell r="B1014" t="str">
            <v>CUEVAS  ESTRADA  NEFTALI NORBE</v>
          </cell>
          <cell r="C1014" t="str">
            <v>A</v>
          </cell>
        </row>
        <row r="1015">
          <cell r="A1015">
            <v>1454</v>
          </cell>
          <cell r="B1015" t="str">
            <v>CONTROL TECNICO Y REPRESENTACI</v>
          </cell>
          <cell r="C1015" t="str">
            <v>A</v>
          </cell>
        </row>
        <row r="1016">
          <cell r="A1016">
            <v>1455</v>
          </cell>
          <cell r="B1016" t="str">
            <v>H. SCHALL CONTROL ELECTRICO,</v>
          </cell>
          <cell r="C1016" t="str">
            <v>A</v>
          </cell>
        </row>
        <row r="1017">
          <cell r="A1017">
            <v>1456</v>
          </cell>
          <cell r="B1017" t="str">
            <v>INDUSTRIAS PARRMAL, S.A. DE C.</v>
          </cell>
          <cell r="C1017" t="str">
            <v>A</v>
          </cell>
        </row>
        <row r="1018">
          <cell r="A1018">
            <v>1457</v>
          </cell>
          <cell r="B1018" t="str">
            <v>ELECTRO CONTROL INDUSTRIAL,S.A</v>
          </cell>
          <cell r="C1018" t="str">
            <v>A</v>
          </cell>
        </row>
        <row r="1019">
          <cell r="A1019">
            <v>1458</v>
          </cell>
          <cell r="B1019" t="str">
            <v>BUEN CAFE NACIONAL, S.DE R.L.</v>
          </cell>
          <cell r="C1019" t="str">
            <v>A</v>
          </cell>
        </row>
        <row r="1020">
          <cell r="A1020">
            <v>1459</v>
          </cell>
          <cell r="B1020" t="str">
            <v>ASOCIACION MEXICANA DE ENVASES</v>
          </cell>
          <cell r="C1020" t="str">
            <v>A</v>
          </cell>
        </row>
        <row r="1021">
          <cell r="A1021">
            <v>1460</v>
          </cell>
          <cell r="B1021" t="str">
            <v>LABEL DE MEXICO,S.A DE C.V.</v>
          </cell>
          <cell r="C1021" t="str">
            <v>A</v>
          </cell>
        </row>
        <row r="1022">
          <cell r="A1022">
            <v>1461</v>
          </cell>
          <cell r="B1022" t="str">
            <v>MIC-CHEM, S.A. DE C.V.</v>
          </cell>
          <cell r="C1022" t="str">
            <v>A</v>
          </cell>
        </row>
        <row r="1023">
          <cell r="A1023">
            <v>1462</v>
          </cell>
          <cell r="B1023" t="str">
            <v>ZV DISE#OS, S.A. DE C.V.</v>
          </cell>
          <cell r="C1023" t="str">
            <v>A</v>
          </cell>
        </row>
        <row r="1024">
          <cell r="A1024">
            <v>1463</v>
          </cell>
          <cell r="B1024" t="str">
            <v>MU¦OZ VELASCO SARA</v>
          </cell>
          <cell r="C1024" t="str">
            <v>A</v>
          </cell>
        </row>
        <row r="1025">
          <cell r="A1025">
            <v>1464</v>
          </cell>
          <cell r="B1025" t="str">
            <v>FISHER SCIENTIFIC MEXICANA,S.A</v>
          </cell>
          <cell r="C1025" t="str">
            <v>A</v>
          </cell>
        </row>
        <row r="1026">
          <cell r="A1026">
            <v>1465</v>
          </cell>
          <cell r="B1026" t="str">
            <v>OPAMP TECHNICAL BOOKS,INC.</v>
          </cell>
          <cell r="C1026" t="str">
            <v>A</v>
          </cell>
        </row>
        <row r="1027">
          <cell r="A1027">
            <v>1466</v>
          </cell>
          <cell r="B1027" t="str">
            <v>RODAMIENTOS GALEANA,S.A. DE C.</v>
          </cell>
          <cell r="C1027" t="str">
            <v>A</v>
          </cell>
        </row>
        <row r="1028">
          <cell r="A1028">
            <v>1467</v>
          </cell>
          <cell r="B1028" t="str">
            <v>PLASTI ENVASES, S.A. DE C.V.</v>
          </cell>
          <cell r="C1028" t="str">
            <v>A</v>
          </cell>
        </row>
        <row r="1029">
          <cell r="A1029">
            <v>1468</v>
          </cell>
          <cell r="B1029" t="str">
            <v>BECERRIL SIERRA JORGE</v>
          </cell>
          <cell r="C1029" t="str">
            <v>A</v>
          </cell>
        </row>
        <row r="1030">
          <cell r="A1030">
            <v>1469</v>
          </cell>
          <cell r="B1030" t="str">
            <v>MI¦ON LUNA JUAN</v>
          </cell>
          <cell r="C1030" t="str">
            <v>A</v>
          </cell>
        </row>
        <row r="1031">
          <cell r="A1031">
            <v>1470</v>
          </cell>
          <cell r="B1031" t="str">
            <v>SCH.PLOUGH PROD.INC.(MANATI)</v>
          </cell>
          <cell r="C1031" t="str">
            <v>A</v>
          </cell>
        </row>
        <row r="1032">
          <cell r="A1032">
            <v>1471</v>
          </cell>
          <cell r="B1032" t="str">
            <v>GRUPO LASER SISTEMAS, S.A. DE</v>
          </cell>
          <cell r="C1032" t="str">
            <v>A</v>
          </cell>
        </row>
        <row r="1033">
          <cell r="A1033">
            <v>1472</v>
          </cell>
          <cell r="B1033" t="str">
            <v>QUIMIBELL,S.A.DE C.V.</v>
          </cell>
          <cell r="C1033" t="str">
            <v>A</v>
          </cell>
        </row>
        <row r="1034">
          <cell r="A1034">
            <v>1473</v>
          </cell>
          <cell r="B1034" t="str">
            <v>GONZALEZ BUSTOS DANIEL</v>
          </cell>
          <cell r="C1034" t="str">
            <v>A</v>
          </cell>
        </row>
        <row r="1035">
          <cell r="A1035">
            <v>1474</v>
          </cell>
          <cell r="B1035" t="str">
            <v>AUTOMOTRIZ GRABA S.A. DE C.V.</v>
          </cell>
          <cell r="C1035" t="str">
            <v>A</v>
          </cell>
        </row>
        <row r="1036">
          <cell r="A1036">
            <v>1475</v>
          </cell>
          <cell r="B1036" t="str">
            <v>MEDRANO SANTACRUZ MARTIN</v>
          </cell>
          <cell r="C1036" t="str">
            <v>A</v>
          </cell>
        </row>
        <row r="1037">
          <cell r="A1037">
            <v>1476</v>
          </cell>
          <cell r="B1037" t="str">
            <v>MARVAL DOCUMENTS,S.A. DE C.V.</v>
          </cell>
          <cell r="C1037" t="str">
            <v>A</v>
          </cell>
        </row>
        <row r="1038">
          <cell r="A1038">
            <v>1477</v>
          </cell>
          <cell r="B1038" t="str">
            <v>INDUSTRIAS TORRES HERMANOS, S.</v>
          </cell>
          <cell r="C1038" t="str">
            <v>A</v>
          </cell>
        </row>
        <row r="1039">
          <cell r="A1039">
            <v>1478</v>
          </cell>
          <cell r="B1039" t="str">
            <v>ELECTRICA LOR, S.A. DE C.V.</v>
          </cell>
          <cell r="C1039" t="str">
            <v>A</v>
          </cell>
        </row>
        <row r="1040">
          <cell r="A1040">
            <v>1479</v>
          </cell>
          <cell r="B1040" t="str">
            <v>NCSI MEXICO,S.A. DE C.V.</v>
          </cell>
          <cell r="C1040" t="str">
            <v>A</v>
          </cell>
        </row>
        <row r="1041">
          <cell r="A1041">
            <v>1481</v>
          </cell>
          <cell r="B1041" t="str">
            <v>SU GANDARILLA JOAQUIN</v>
          </cell>
          <cell r="C1041" t="str">
            <v>A</v>
          </cell>
        </row>
        <row r="1042">
          <cell r="A1042">
            <v>1482</v>
          </cell>
          <cell r="B1042" t="str">
            <v>RUIZ TELLEZ ALFONSO</v>
          </cell>
          <cell r="C1042" t="str">
            <v>A</v>
          </cell>
        </row>
        <row r="1043">
          <cell r="A1043">
            <v>1483</v>
          </cell>
          <cell r="B1043" t="str">
            <v>ELEMENTOS Y EQUIPOS ELECTRICOS</v>
          </cell>
          <cell r="C1043" t="str">
            <v>A</v>
          </cell>
        </row>
        <row r="1044">
          <cell r="A1044">
            <v>1484</v>
          </cell>
          <cell r="B1044" t="str">
            <v>GARCIA OLZA ANGEL MARIA</v>
          </cell>
          <cell r="C1044" t="str">
            <v>A</v>
          </cell>
        </row>
        <row r="1045">
          <cell r="A1045">
            <v>1485</v>
          </cell>
          <cell r="B1045" t="str">
            <v>PRODUCCIONES DE ALTA TECNOLOGI</v>
          </cell>
          <cell r="C1045" t="str">
            <v>A</v>
          </cell>
        </row>
        <row r="1046">
          <cell r="A1046">
            <v>1486</v>
          </cell>
          <cell r="B1046" t="str">
            <v>LOPEZ ALAVEZ ANSELMA</v>
          </cell>
          <cell r="C1046" t="str">
            <v>A</v>
          </cell>
        </row>
        <row r="1047">
          <cell r="A1047">
            <v>1487</v>
          </cell>
          <cell r="B1047" t="str">
            <v>SAEC,S.A DE C.V.</v>
          </cell>
          <cell r="C1047" t="str">
            <v>A</v>
          </cell>
        </row>
        <row r="1048">
          <cell r="A1048">
            <v>1488</v>
          </cell>
          <cell r="B1048" t="str">
            <v>REFRIGERACION NIETO Y CIA, S.A</v>
          </cell>
          <cell r="C1048" t="str">
            <v>A</v>
          </cell>
        </row>
        <row r="1049">
          <cell r="A1049">
            <v>1489</v>
          </cell>
          <cell r="B1049" t="str">
            <v>ENGRAPAMEX DE MEXICO, S.A. DE</v>
          </cell>
          <cell r="C1049" t="str">
            <v>A</v>
          </cell>
        </row>
        <row r="1050">
          <cell r="A1050">
            <v>1490</v>
          </cell>
          <cell r="B1050" t="str">
            <v>PHARMAPLAST, S.A. DE C.V.</v>
          </cell>
          <cell r="C1050" t="str">
            <v>A</v>
          </cell>
        </row>
        <row r="1051">
          <cell r="A1051">
            <v>1491</v>
          </cell>
          <cell r="B1051" t="str">
            <v>COMMUNICATIONS MANAGEMENT SERV</v>
          </cell>
          <cell r="C1051" t="str">
            <v>A</v>
          </cell>
        </row>
        <row r="1052">
          <cell r="A1052">
            <v>1492</v>
          </cell>
          <cell r="B1052" t="str">
            <v>INK EQUIPOS DESECHABLES, S.A.</v>
          </cell>
          <cell r="C1052" t="str">
            <v>A</v>
          </cell>
        </row>
        <row r="1053">
          <cell r="A1053">
            <v>1493</v>
          </cell>
          <cell r="B1053" t="str">
            <v>CALTECHNIX DE MEXICO, S.A. DE</v>
          </cell>
          <cell r="C1053" t="str">
            <v>A</v>
          </cell>
        </row>
        <row r="1054">
          <cell r="A1054">
            <v>1494</v>
          </cell>
          <cell r="B1054" t="str">
            <v>LAWSON MARDON WHEATON</v>
          </cell>
          <cell r="C1054" t="str">
            <v>A</v>
          </cell>
        </row>
        <row r="1055">
          <cell r="A1055">
            <v>1495</v>
          </cell>
          <cell r="B1055" t="str">
            <v>DUST CONTROL DE MEXICO, S.A. D</v>
          </cell>
          <cell r="C1055" t="str">
            <v>A</v>
          </cell>
        </row>
        <row r="1056">
          <cell r="A1056">
            <v>1497</v>
          </cell>
          <cell r="B1056" t="str">
            <v>LLOG, S.A. DE C.V.</v>
          </cell>
          <cell r="C1056" t="str">
            <v>A</v>
          </cell>
        </row>
        <row r="1057">
          <cell r="A1057">
            <v>1498</v>
          </cell>
          <cell r="B1057" t="str">
            <v>TRAMESA,S.A. DE C.V.</v>
          </cell>
          <cell r="C1057" t="str">
            <v>A</v>
          </cell>
        </row>
        <row r="1058">
          <cell r="A1058">
            <v>1499</v>
          </cell>
          <cell r="B1058" t="str">
            <v>SOUTHWEST SOLVENTS &amp; CHEMICALS</v>
          </cell>
          <cell r="C1058" t="str">
            <v>A</v>
          </cell>
        </row>
        <row r="1059">
          <cell r="A1059">
            <v>1500</v>
          </cell>
          <cell r="B1059" t="str">
            <v>OMNI S.A.C. INTERNACIONAL, S.A</v>
          </cell>
          <cell r="C1059" t="str">
            <v>A</v>
          </cell>
        </row>
        <row r="1060">
          <cell r="A1060">
            <v>1502</v>
          </cell>
          <cell r="B1060" t="str">
            <v>OPERADORA DE TRASLADOS, SA DE</v>
          </cell>
          <cell r="C1060" t="str">
            <v>A</v>
          </cell>
        </row>
        <row r="1061">
          <cell r="A1061">
            <v>1503</v>
          </cell>
          <cell r="B1061" t="str">
            <v>ORGANIZACION EDITORIAL MEXICO</v>
          </cell>
          <cell r="C1061" t="str">
            <v>A</v>
          </cell>
        </row>
        <row r="1062">
          <cell r="A1062">
            <v>1504</v>
          </cell>
          <cell r="B1062" t="str">
            <v>OFFSET IMPRENTA, S.A. DE C.V.</v>
          </cell>
          <cell r="C1062" t="str">
            <v>A</v>
          </cell>
        </row>
        <row r="1063">
          <cell r="A1063">
            <v>1505</v>
          </cell>
          <cell r="B1063" t="str">
            <v>ORKIN, S.A. DE C.V.</v>
          </cell>
          <cell r="C1063" t="str">
            <v>A</v>
          </cell>
        </row>
        <row r="1064">
          <cell r="A1064">
            <v>1506</v>
          </cell>
          <cell r="B1064" t="str">
            <v>OSCAR LEAL Y ASOCIADOS, PUBLIC</v>
          </cell>
          <cell r="C1064" t="str">
            <v>A</v>
          </cell>
        </row>
        <row r="1065">
          <cell r="A1065">
            <v>1507</v>
          </cell>
          <cell r="B1065" t="str">
            <v>OCA MEXICANA, S.A. DE C.V.</v>
          </cell>
          <cell r="C1065" t="str">
            <v>A</v>
          </cell>
        </row>
        <row r="1066">
          <cell r="A1066">
            <v>1508</v>
          </cell>
          <cell r="B1066" t="str">
            <v>AUTOMOTRIZ DE BELLO,S.A.DE C.V</v>
          </cell>
          <cell r="C1066" t="str">
            <v>A</v>
          </cell>
        </row>
        <row r="1067">
          <cell r="A1067">
            <v>1509</v>
          </cell>
          <cell r="B1067" t="str">
            <v>SISTEMAS E IMAGENES DE MEXICO,</v>
          </cell>
          <cell r="C1067" t="str">
            <v>A</v>
          </cell>
        </row>
        <row r="1068">
          <cell r="A1068">
            <v>1510</v>
          </cell>
          <cell r="B1068" t="str">
            <v>INTEGRAPHICS, S.A. DE C.V.</v>
          </cell>
          <cell r="C1068" t="str">
            <v>A</v>
          </cell>
        </row>
        <row r="1069">
          <cell r="A1069">
            <v>1511</v>
          </cell>
          <cell r="B1069" t="str">
            <v>MARTINEZ Y ASOCIADOS ING.,ARQ.</v>
          </cell>
          <cell r="C1069" t="str">
            <v>A</v>
          </cell>
        </row>
        <row r="1070">
          <cell r="A1070">
            <v>1512</v>
          </cell>
          <cell r="B1070" t="str">
            <v>ORTEGA Y VIDEGARAY</v>
          </cell>
          <cell r="C1070" t="str">
            <v>A</v>
          </cell>
        </row>
        <row r="1071">
          <cell r="A1071">
            <v>1513</v>
          </cell>
          <cell r="B1071" t="str">
            <v>OPTIMIZACION ADMINISTRATIVA, S</v>
          </cell>
          <cell r="C1071" t="str">
            <v>A</v>
          </cell>
        </row>
        <row r="1072">
          <cell r="A1072">
            <v>1514</v>
          </cell>
          <cell r="B1072" t="str">
            <v>OFFSET Y DISEÑO, S.A. DE C.V.</v>
          </cell>
          <cell r="C1072" t="str">
            <v>A</v>
          </cell>
        </row>
        <row r="1073">
          <cell r="A1073">
            <v>1515</v>
          </cell>
          <cell r="B1073" t="str">
            <v>OTRA, S.A. DE C.V.</v>
          </cell>
          <cell r="C1073" t="str">
            <v>A</v>
          </cell>
        </row>
        <row r="1074">
          <cell r="A1074">
            <v>1519</v>
          </cell>
          <cell r="B1074" t="str">
            <v>OVILLA ROBERTO</v>
          </cell>
          <cell r="C1074" t="str">
            <v>A</v>
          </cell>
        </row>
        <row r="1075">
          <cell r="A1075">
            <v>1523</v>
          </cell>
          <cell r="B1075" t="str">
            <v>OMNI-PACK, S.A. DE C.V.</v>
          </cell>
          <cell r="C1075" t="str">
            <v>A</v>
          </cell>
        </row>
        <row r="1076">
          <cell r="A1076">
            <v>1524</v>
          </cell>
          <cell r="B1076" t="str">
            <v>OFIVAZ, S.A. DE C.V.</v>
          </cell>
          <cell r="C1076" t="str">
            <v>A</v>
          </cell>
        </row>
        <row r="1077">
          <cell r="A1077">
            <v>1525</v>
          </cell>
          <cell r="B1077" t="str">
            <v>PROSIPSA PROV. DE SERV. DE IMP</v>
          </cell>
          <cell r="C1077" t="str">
            <v>A</v>
          </cell>
        </row>
        <row r="1078">
          <cell r="A1078">
            <v>1526</v>
          </cell>
          <cell r="B1078" t="str">
            <v>ORGANIZACION AUTOMATIZADA, S.A</v>
          </cell>
          <cell r="C1078" t="str">
            <v>A</v>
          </cell>
        </row>
        <row r="1079">
          <cell r="A1079">
            <v>1527</v>
          </cell>
          <cell r="B1079" t="str">
            <v>WMC Y ASOCIADOS, S.A. DE C.V.</v>
          </cell>
          <cell r="C1079" t="str">
            <v>A</v>
          </cell>
        </row>
        <row r="1080">
          <cell r="A1080">
            <v>1528</v>
          </cell>
          <cell r="B1080" t="str">
            <v>PRINTONE DE MEXICO, S.A. DE C.</v>
          </cell>
          <cell r="C1080" t="str">
            <v>A</v>
          </cell>
        </row>
        <row r="1081">
          <cell r="A1081">
            <v>1529</v>
          </cell>
          <cell r="B1081" t="str">
            <v>PROMOCIONES Y ASESORIAS EMPRES</v>
          </cell>
          <cell r="C1081" t="str">
            <v>A</v>
          </cell>
        </row>
        <row r="1082">
          <cell r="A1082">
            <v>1530</v>
          </cell>
          <cell r="B1082" t="str">
            <v>SINERGIA DE CONTROL, S.A. DE C</v>
          </cell>
          <cell r="C1082" t="str">
            <v>A</v>
          </cell>
        </row>
        <row r="1083">
          <cell r="A1083">
            <v>1531</v>
          </cell>
          <cell r="B1083" t="str">
            <v>RAMIREZ ONTIVEROS GERARDO.</v>
          </cell>
          <cell r="C1083" t="str">
            <v>A</v>
          </cell>
        </row>
        <row r="1084">
          <cell r="A1084">
            <v>1532</v>
          </cell>
          <cell r="B1084" t="str">
            <v>REDUCTORES MONTERREY, S.A. DE</v>
          </cell>
          <cell r="C1084" t="str">
            <v>A</v>
          </cell>
        </row>
        <row r="1085">
          <cell r="A1085">
            <v>1533</v>
          </cell>
          <cell r="B1085" t="str">
            <v>ORANGE NETWORKS, S.A. DE C.V.</v>
          </cell>
          <cell r="C1085" t="str">
            <v>A</v>
          </cell>
        </row>
        <row r="1086">
          <cell r="A1086">
            <v>1534</v>
          </cell>
          <cell r="B1086" t="str">
            <v>REFACCIONES INDUSTRIALES DE ME</v>
          </cell>
          <cell r="C1086" t="str">
            <v>A</v>
          </cell>
        </row>
        <row r="1087">
          <cell r="A1087">
            <v>1535</v>
          </cell>
          <cell r="B1087" t="str">
            <v>INGENIERIA Y REPRESENTACIONES</v>
          </cell>
          <cell r="C1087" t="str">
            <v>A</v>
          </cell>
        </row>
        <row r="1088">
          <cell r="A1088">
            <v>1536</v>
          </cell>
          <cell r="B1088" t="str">
            <v>SUERTE EQUIPOS MECANICOS Y DE</v>
          </cell>
          <cell r="C1088" t="str">
            <v>A</v>
          </cell>
        </row>
        <row r="1089">
          <cell r="A1089">
            <v>1537</v>
          </cell>
          <cell r="B1089" t="str">
            <v>QUIMICAS UNIDAS DE MEXICO, S.A</v>
          </cell>
          <cell r="C1089" t="str">
            <v>A</v>
          </cell>
        </row>
        <row r="1090">
          <cell r="A1090">
            <v>1539</v>
          </cell>
          <cell r="B1090" t="str">
            <v>ELECTROTERMICA NACIONAL, S.A.</v>
          </cell>
          <cell r="C1090" t="str">
            <v>A</v>
          </cell>
        </row>
        <row r="1091">
          <cell r="A1091">
            <v>1540</v>
          </cell>
          <cell r="B1091" t="str">
            <v>CORPORACION TECNOLOGICA LITHIU</v>
          </cell>
          <cell r="C1091" t="str">
            <v>A</v>
          </cell>
        </row>
        <row r="1092">
          <cell r="A1092">
            <v>1541</v>
          </cell>
          <cell r="B1092" t="str">
            <v>INDUSTRIAS RAGAR, S.A. DE C.V.</v>
          </cell>
          <cell r="C1092" t="str">
            <v>A</v>
          </cell>
        </row>
        <row r="1093">
          <cell r="A1093">
            <v>1542</v>
          </cell>
          <cell r="B1093" t="str">
            <v>RETECMA, S.A. DE C.V.</v>
          </cell>
          <cell r="C1093" t="str">
            <v>A</v>
          </cell>
        </row>
        <row r="1094">
          <cell r="A1094">
            <v>1544</v>
          </cell>
          <cell r="B1094" t="str">
            <v>PRAXQUIMIA, S.A.</v>
          </cell>
          <cell r="C1094" t="str">
            <v>A</v>
          </cell>
        </row>
        <row r="1095">
          <cell r="A1095">
            <v>1545</v>
          </cell>
          <cell r="B1095" t="str">
            <v>PC OFFICE, S.A. DE C.V.</v>
          </cell>
          <cell r="C1095" t="str">
            <v>A</v>
          </cell>
        </row>
        <row r="1096">
          <cell r="A1096">
            <v>1546</v>
          </cell>
          <cell r="B1096" t="str">
            <v>TROFEOS FIGUEROA, S.A. DE C.V.</v>
          </cell>
          <cell r="C1096" t="str">
            <v>A</v>
          </cell>
        </row>
        <row r="1097">
          <cell r="A1097">
            <v>1547</v>
          </cell>
          <cell r="B1097" t="str">
            <v>OSORNIO MIRANDA HUMBERTO</v>
          </cell>
          <cell r="C1097" t="str">
            <v>A</v>
          </cell>
        </row>
        <row r="1098">
          <cell r="A1098">
            <v>1548</v>
          </cell>
          <cell r="B1098" t="str">
            <v>PAPELERA PRINCIPADO, S.A. DE C</v>
          </cell>
          <cell r="C1098" t="str">
            <v>A</v>
          </cell>
        </row>
        <row r="1099">
          <cell r="A1099">
            <v>1549</v>
          </cell>
          <cell r="B1099" t="str">
            <v>CONSULTORES EN EQUIPOS PARA</v>
          </cell>
          <cell r="C1099" t="str">
            <v>A</v>
          </cell>
        </row>
        <row r="1100">
          <cell r="A1100">
            <v>1550</v>
          </cell>
          <cell r="B1100" t="str">
            <v>CREATIVIDAD IMPRESA, S.A. DE</v>
          </cell>
          <cell r="C1100" t="str">
            <v>A</v>
          </cell>
        </row>
        <row r="1101">
          <cell r="A1101">
            <v>1551</v>
          </cell>
          <cell r="B1101" t="str">
            <v>ATLAS COPCO MEXICANA, S.A DE</v>
          </cell>
          <cell r="C1101" t="str">
            <v>A</v>
          </cell>
        </row>
        <row r="1102">
          <cell r="A1102">
            <v>1552</v>
          </cell>
          <cell r="B1102" t="str">
            <v>INDUSTRIAS LUARS, S.A. DE C.V.</v>
          </cell>
          <cell r="C1102" t="str">
            <v>A</v>
          </cell>
        </row>
        <row r="1103">
          <cell r="A1103">
            <v>1553</v>
          </cell>
          <cell r="B1103" t="str">
            <v>MARTELL QUIMICA, S.A. DE C.V.</v>
          </cell>
          <cell r="C1103" t="str">
            <v>A</v>
          </cell>
        </row>
        <row r="1104">
          <cell r="A1104">
            <v>1554</v>
          </cell>
          <cell r="B1104" t="str">
            <v>CHAVEZ SANCHEZ RODOLFO</v>
          </cell>
          <cell r="C1104" t="str">
            <v>A</v>
          </cell>
        </row>
        <row r="1105">
          <cell r="A1105">
            <v>1555</v>
          </cell>
          <cell r="B1105" t="str">
            <v>AUTOMOTRIZ TLAHUAC,S.A DE C.V.</v>
          </cell>
          <cell r="C1105" t="str">
            <v>A</v>
          </cell>
        </row>
        <row r="1106">
          <cell r="A1106">
            <v>1556</v>
          </cell>
          <cell r="B1106" t="str">
            <v>JUGUETIBICI S.A. DE C. V.</v>
          </cell>
          <cell r="C1106" t="str">
            <v>A</v>
          </cell>
        </row>
        <row r="1107">
          <cell r="A1107">
            <v>1557</v>
          </cell>
          <cell r="B1107" t="str">
            <v>VILLEGAS CHAVEZ IGNACIO</v>
          </cell>
          <cell r="C1107" t="str">
            <v>A</v>
          </cell>
        </row>
        <row r="1108">
          <cell r="A1108">
            <v>1558</v>
          </cell>
          <cell r="B1108" t="str">
            <v>PERFILTER S.A. DE C.V.</v>
          </cell>
          <cell r="C1108" t="str">
            <v>A</v>
          </cell>
        </row>
        <row r="1109">
          <cell r="A1109">
            <v>1559</v>
          </cell>
          <cell r="B1109" t="str">
            <v>QUIMPER S.A. DE C. V.</v>
          </cell>
          <cell r="C1109" t="str">
            <v>A</v>
          </cell>
        </row>
        <row r="1110">
          <cell r="A1110">
            <v>1560</v>
          </cell>
          <cell r="B1110" t="str">
            <v>KEY QUIMICA,S.A. DE C.V.</v>
          </cell>
          <cell r="C1110" t="str">
            <v>A</v>
          </cell>
        </row>
        <row r="1111">
          <cell r="A1111">
            <v>1561</v>
          </cell>
          <cell r="B1111" t="str">
            <v>GRUPO ALCIONE, S.A. DE C.V.</v>
          </cell>
          <cell r="C1111" t="str">
            <v>A</v>
          </cell>
        </row>
        <row r="1112">
          <cell r="A1112">
            <v>1562</v>
          </cell>
          <cell r="B1112" t="str">
            <v>CONSTRUCTORA URBEC, S.A. DE C.</v>
          </cell>
          <cell r="C1112" t="str">
            <v>A</v>
          </cell>
        </row>
        <row r="1113">
          <cell r="A1113">
            <v>1563</v>
          </cell>
          <cell r="B1113" t="str">
            <v>HUBBELL DE MEXICO,S.A. DE C.V.</v>
          </cell>
          <cell r="C1113" t="str">
            <v>A</v>
          </cell>
        </row>
        <row r="1114">
          <cell r="A1114">
            <v>1564</v>
          </cell>
          <cell r="B1114" t="str">
            <v>PROMOLAND  S A  DE C V</v>
          </cell>
          <cell r="C1114" t="str">
            <v>A</v>
          </cell>
        </row>
        <row r="1115">
          <cell r="A1115">
            <v>1565</v>
          </cell>
          <cell r="B1115" t="str">
            <v>MONDRAGON HERNANDEZ MARIA DE</v>
          </cell>
          <cell r="C1115" t="str">
            <v>A</v>
          </cell>
        </row>
        <row r="1116">
          <cell r="A1116">
            <v>1566</v>
          </cell>
          <cell r="B1116" t="str">
            <v>TRANSPORTE ESCOLAR Y DE PERSON</v>
          </cell>
          <cell r="C1116" t="str">
            <v>A</v>
          </cell>
        </row>
        <row r="1117">
          <cell r="A1117">
            <v>1567</v>
          </cell>
          <cell r="B1117" t="str">
            <v>CHAVEZ DE LA CRUZ GREGORIO</v>
          </cell>
          <cell r="C1117" t="str">
            <v>A</v>
          </cell>
        </row>
        <row r="1118">
          <cell r="A1118">
            <v>1568</v>
          </cell>
          <cell r="B1118" t="str">
            <v>YPASA CUAUHTEMOC, S.A. DE C.V.</v>
          </cell>
          <cell r="C1118" t="str">
            <v>A</v>
          </cell>
        </row>
        <row r="1119">
          <cell r="A1119">
            <v>1569</v>
          </cell>
          <cell r="B1119" t="str">
            <v>GASES Y EQUIPOS DE REFRIGERA</v>
          </cell>
          <cell r="C1119" t="str">
            <v>A</v>
          </cell>
        </row>
        <row r="1120">
          <cell r="A1120">
            <v>1570</v>
          </cell>
          <cell r="B1120" t="str">
            <v>PROPPER MANUFACTURING COMPANY</v>
          </cell>
          <cell r="C1120" t="str">
            <v>A</v>
          </cell>
        </row>
        <row r="1121">
          <cell r="A1121">
            <v>1571</v>
          </cell>
          <cell r="B1121" t="str">
            <v>DISTRIBUIDORA FERREPORT, S.A.</v>
          </cell>
          <cell r="C1121" t="str">
            <v>A</v>
          </cell>
        </row>
        <row r="1122">
          <cell r="A1122">
            <v>1572</v>
          </cell>
          <cell r="B1122" t="str">
            <v>PAULAUR CORPORATION INNOVATIVE</v>
          </cell>
          <cell r="C1122" t="str">
            <v>A</v>
          </cell>
        </row>
        <row r="1123">
          <cell r="A1123">
            <v>1573</v>
          </cell>
          <cell r="B1123" t="str">
            <v>RODRIGUEZ MANJARREZ MARIO</v>
          </cell>
          <cell r="C1123" t="str">
            <v>A</v>
          </cell>
        </row>
        <row r="1124">
          <cell r="A1124">
            <v>1574</v>
          </cell>
          <cell r="B1124" t="str">
            <v>SANTAMARIA ALPIZAR RUBEN</v>
          </cell>
          <cell r="C1124" t="str">
            <v>A</v>
          </cell>
        </row>
        <row r="1125">
          <cell r="A1125">
            <v>1575</v>
          </cell>
          <cell r="B1125" t="str">
            <v>CORTINAS ALFOMBRAS Y TAPICES</v>
          </cell>
          <cell r="C1125" t="str">
            <v>A</v>
          </cell>
        </row>
        <row r="1126">
          <cell r="A1126">
            <v>1576</v>
          </cell>
          <cell r="B1126" t="str">
            <v>DEMOCRACIA PUBLICIDAD INTEGRA</v>
          </cell>
          <cell r="C1126" t="str">
            <v>A</v>
          </cell>
        </row>
        <row r="1127">
          <cell r="A1127">
            <v>1577</v>
          </cell>
          <cell r="B1127" t="str">
            <v>BINNEY SMITH MEXICO S.A. DE</v>
          </cell>
          <cell r="C1127" t="str">
            <v>A</v>
          </cell>
        </row>
        <row r="1128">
          <cell r="A1128">
            <v>1578</v>
          </cell>
          <cell r="B1128" t="str">
            <v>EUTECTIC MEXICO S. A. DE C.V.</v>
          </cell>
          <cell r="C1128" t="str">
            <v>A</v>
          </cell>
        </row>
        <row r="1129">
          <cell r="A1129">
            <v>1579</v>
          </cell>
          <cell r="B1129" t="str">
            <v>BOMBAS Y CONEXIONES DE INOXIDA</v>
          </cell>
          <cell r="C1129" t="str">
            <v>A</v>
          </cell>
        </row>
        <row r="1130">
          <cell r="A1130">
            <v>1580</v>
          </cell>
          <cell r="B1130" t="str">
            <v>NOVA STEEL S. A. DE C.V.</v>
          </cell>
          <cell r="C1130" t="str">
            <v>A</v>
          </cell>
        </row>
        <row r="1131">
          <cell r="A1131">
            <v>1581</v>
          </cell>
          <cell r="B1131" t="str">
            <v>ZAMORA RIVERO SERGIO</v>
          </cell>
          <cell r="C1131" t="str">
            <v>A</v>
          </cell>
        </row>
        <row r="1132">
          <cell r="A1132">
            <v>1582</v>
          </cell>
          <cell r="B1132" t="str">
            <v>NOVALUX S. A. DE C. V.</v>
          </cell>
          <cell r="C1132" t="str">
            <v>A</v>
          </cell>
        </row>
        <row r="1133">
          <cell r="A1133">
            <v>1583</v>
          </cell>
          <cell r="B1133" t="str">
            <v>D. F. AUTOMOTRIZ S.A. DE C.V.</v>
          </cell>
          <cell r="C1133" t="str">
            <v>A</v>
          </cell>
        </row>
        <row r="1134">
          <cell r="A1134">
            <v>1584</v>
          </cell>
          <cell r="B1134" t="str">
            <v>DERMET DE MEXICO S. A. DE C. V</v>
          </cell>
          <cell r="C1134" t="str">
            <v>A</v>
          </cell>
        </row>
        <row r="1135">
          <cell r="A1135">
            <v>1585</v>
          </cell>
          <cell r="B1135" t="str">
            <v>GUTIERREZ SANCHEZ VICTOR</v>
          </cell>
          <cell r="C1135" t="str">
            <v>A</v>
          </cell>
        </row>
        <row r="1136">
          <cell r="A1136">
            <v>1586</v>
          </cell>
          <cell r="B1136" t="str">
            <v>AGUILA DIAZ ANA CECILIA</v>
          </cell>
          <cell r="C1136" t="str">
            <v>A</v>
          </cell>
        </row>
        <row r="1137">
          <cell r="A1137">
            <v>1587</v>
          </cell>
          <cell r="B1137" t="str">
            <v>GRUPO CIBERNETICA GERENCIAL</v>
          </cell>
          <cell r="C1137" t="str">
            <v>A</v>
          </cell>
        </row>
        <row r="1138">
          <cell r="A1138">
            <v>1588</v>
          </cell>
          <cell r="B1138" t="str">
            <v>REFACCIONES SANITARIAS DE INOX</v>
          </cell>
          <cell r="C1138" t="str">
            <v>A</v>
          </cell>
        </row>
        <row r="1139">
          <cell r="A1139">
            <v>1589</v>
          </cell>
          <cell r="B1139" t="str">
            <v>PROMOTRAJE, S.A. DE C.V.</v>
          </cell>
          <cell r="C1139" t="str">
            <v>A</v>
          </cell>
        </row>
        <row r="1140">
          <cell r="A1140">
            <v>1591</v>
          </cell>
          <cell r="B1140" t="str">
            <v>PEREZ SALAZAR Y AGRAS SANCHEZ</v>
          </cell>
          <cell r="C1140" t="str">
            <v>A</v>
          </cell>
        </row>
        <row r="1141">
          <cell r="A1141">
            <v>1592</v>
          </cell>
          <cell r="B1141" t="str">
            <v>PUBLICIDAD ACTUALIZADA, S.A.</v>
          </cell>
          <cell r="C1141" t="str">
            <v>A</v>
          </cell>
        </row>
        <row r="1142">
          <cell r="A1142">
            <v>1593</v>
          </cell>
          <cell r="B1142" t="str">
            <v>PROVEEDORA DE PAPEL, S.A. DE C</v>
          </cell>
          <cell r="C1142" t="str">
            <v>A</v>
          </cell>
        </row>
        <row r="1143">
          <cell r="A1143">
            <v>1594</v>
          </cell>
          <cell r="B1143" t="str">
            <v>PRORUSA, S.A. DE C.V.</v>
          </cell>
          <cell r="C1143" t="str">
            <v>A</v>
          </cell>
        </row>
        <row r="1144">
          <cell r="A1144">
            <v>1595</v>
          </cell>
          <cell r="B1144" t="str">
            <v>VALENCIA MAYA MARIA DEL PILAR</v>
          </cell>
          <cell r="C1144" t="str">
            <v>A</v>
          </cell>
        </row>
        <row r="1145">
          <cell r="A1145">
            <v>1596</v>
          </cell>
          <cell r="B1145" t="str">
            <v>ALVAREZ HERRERA MARIA DEL CAR</v>
          </cell>
          <cell r="C1145" t="str">
            <v>A</v>
          </cell>
        </row>
        <row r="1146">
          <cell r="A1146">
            <v>1597</v>
          </cell>
          <cell r="B1146" t="str">
            <v>PRODUCTOS INDUSTRIALES Y ASEO</v>
          </cell>
          <cell r="C1146" t="str">
            <v>A</v>
          </cell>
        </row>
        <row r="1147">
          <cell r="A1147">
            <v>1601</v>
          </cell>
          <cell r="B1147" t="str">
            <v>PROBAIN DE MEXICO S A</v>
          </cell>
          <cell r="C1147" t="str">
            <v>A</v>
          </cell>
        </row>
        <row r="1148">
          <cell r="A1148">
            <v>1602</v>
          </cell>
          <cell r="B1148" t="str">
            <v>PALMA CANALES Y ASOCIADOS, S.A</v>
          </cell>
          <cell r="C1148" t="str">
            <v>A</v>
          </cell>
        </row>
        <row r="1149">
          <cell r="A1149">
            <v>1603</v>
          </cell>
          <cell r="B1149" t="str">
            <v>PLASTICOS VALLEJO,S.A. DE C.V.</v>
          </cell>
          <cell r="C1149" t="str">
            <v>A</v>
          </cell>
        </row>
        <row r="1150">
          <cell r="A1150">
            <v>1604</v>
          </cell>
          <cell r="B1150" t="str">
            <v>DISTRIBUIDORA PAPELERA COLMENE</v>
          </cell>
          <cell r="C1150" t="str">
            <v>A</v>
          </cell>
        </row>
        <row r="1151">
          <cell r="A1151">
            <v>1607</v>
          </cell>
          <cell r="B1151" t="str">
            <v>PLASTOPAC, S.A. DE C.V.</v>
          </cell>
          <cell r="C1151" t="str">
            <v>A</v>
          </cell>
        </row>
        <row r="1152">
          <cell r="A1152">
            <v>1608</v>
          </cell>
          <cell r="B1152" t="str">
            <v>PUBLICIDAD Y PROMOCIONES ARCA</v>
          </cell>
          <cell r="C1152" t="str">
            <v>A</v>
          </cell>
        </row>
        <row r="1153">
          <cell r="A1153">
            <v>1609</v>
          </cell>
          <cell r="B1153" t="str">
            <v>PRODUCTOS METALICOS STEELE, S.</v>
          </cell>
          <cell r="C1153" t="str">
            <v>A</v>
          </cell>
        </row>
        <row r="1154">
          <cell r="A1154">
            <v>1610</v>
          </cell>
          <cell r="B1154" t="str">
            <v>PAPELES Y LAPICES, S.A. DE CD.</v>
          </cell>
          <cell r="C1154" t="str">
            <v>A</v>
          </cell>
        </row>
        <row r="1155">
          <cell r="A1155">
            <v>1615</v>
          </cell>
          <cell r="B1155" t="str">
            <v>PROFESIONALES EN CONVENCIONES,</v>
          </cell>
          <cell r="C1155" t="str">
            <v>A</v>
          </cell>
        </row>
        <row r="1156">
          <cell r="A1156">
            <v>1617</v>
          </cell>
          <cell r="B1156" t="str">
            <v>PANAMENT, S.A. D C.V.</v>
          </cell>
          <cell r="C1156" t="str">
            <v>A</v>
          </cell>
        </row>
        <row r="1157">
          <cell r="A1157">
            <v>1619</v>
          </cell>
          <cell r="B1157" t="str">
            <v>PROVENEMEX, S.A. DE C.V.</v>
          </cell>
          <cell r="C1157" t="str">
            <v>A</v>
          </cell>
        </row>
        <row r="1158">
          <cell r="A1158">
            <v>1621</v>
          </cell>
          <cell r="B1158" t="str">
            <v>PROVEEDORA QUIMICA LEO, S.A. D</v>
          </cell>
          <cell r="C1158" t="str">
            <v>A</v>
          </cell>
        </row>
        <row r="1159">
          <cell r="A1159">
            <v>1625</v>
          </cell>
          <cell r="B1159" t="str">
            <v>PORTILLO ALCANTAR CESAR</v>
          </cell>
          <cell r="C1159" t="str">
            <v>A</v>
          </cell>
        </row>
        <row r="1160">
          <cell r="A1160">
            <v>1626</v>
          </cell>
          <cell r="B1160" t="str">
            <v>PUBLICACIONES PROFESIONALES DE</v>
          </cell>
          <cell r="C1160" t="str">
            <v>A</v>
          </cell>
        </row>
        <row r="1161">
          <cell r="A1161">
            <v>1628</v>
          </cell>
          <cell r="B1161" t="str">
            <v>PEREZ HUITRON MARIA ISABEL</v>
          </cell>
          <cell r="C1161" t="str">
            <v>A</v>
          </cell>
        </row>
        <row r="1162">
          <cell r="A1162">
            <v>1629</v>
          </cell>
          <cell r="B1162" t="str">
            <v>PERKIN ELMER DE MEXICO S.A.</v>
          </cell>
          <cell r="C1162" t="str">
            <v>A</v>
          </cell>
        </row>
        <row r="1163">
          <cell r="A1163">
            <v>1630</v>
          </cell>
          <cell r="B1163" t="str">
            <v>PEREZ HAGG PATRICIA C. / LA GI</v>
          </cell>
          <cell r="C1163" t="str">
            <v>A</v>
          </cell>
        </row>
        <row r="1164">
          <cell r="A1164">
            <v>1632</v>
          </cell>
          <cell r="B1164" t="str">
            <v>PAZ MARTINEZ PARENTE CRESPO</v>
          </cell>
          <cell r="C1164" t="str">
            <v>A</v>
          </cell>
        </row>
        <row r="1165">
          <cell r="A1165">
            <v>1633</v>
          </cell>
          <cell r="B1165" t="str">
            <v>PAPELERA GENERAL, S.A. DE C.V.</v>
          </cell>
          <cell r="C1165" t="str">
            <v>A</v>
          </cell>
        </row>
        <row r="1166">
          <cell r="A1166">
            <v>1634</v>
          </cell>
          <cell r="B1166" t="str">
            <v>PAPELES IMPRESOS DE MEXICO, S.</v>
          </cell>
          <cell r="C1166" t="str">
            <v>A</v>
          </cell>
        </row>
        <row r="1167">
          <cell r="A1167">
            <v>1635</v>
          </cell>
          <cell r="B1167" t="str">
            <v>DR. JOSE POLAK, S.A. DE C.V.</v>
          </cell>
          <cell r="C1167" t="str">
            <v>A</v>
          </cell>
        </row>
        <row r="1168">
          <cell r="A1168">
            <v>1636</v>
          </cell>
          <cell r="B1168" t="str">
            <v>PAPELERA GARVA, S.A. DE C.V.</v>
          </cell>
          <cell r="C1168" t="str">
            <v>A</v>
          </cell>
        </row>
        <row r="1169">
          <cell r="A1169">
            <v>1638</v>
          </cell>
          <cell r="B1169" t="str">
            <v>PROVEEDORA TEKNIMEX, S.A. DE C</v>
          </cell>
          <cell r="C1169" t="str">
            <v>A</v>
          </cell>
        </row>
        <row r="1170">
          <cell r="A1170">
            <v>1640</v>
          </cell>
          <cell r="B1170" t="str">
            <v>PRINTER, S.A. DE C.V.</v>
          </cell>
          <cell r="C1170" t="str">
            <v>A</v>
          </cell>
        </row>
        <row r="1171">
          <cell r="A1171">
            <v>1641</v>
          </cell>
          <cell r="B1171" t="str">
            <v>PRECINTO, S.A. DE C.V.</v>
          </cell>
          <cell r="C1171" t="str">
            <v>A</v>
          </cell>
        </row>
        <row r="1172">
          <cell r="A1172">
            <v>1644</v>
          </cell>
          <cell r="B1172" t="str">
            <v>PUBLICIDAD EFECTIVA MEXICANA,</v>
          </cell>
          <cell r="C1172" t="str">
            <v>A</v>
          </cell>
        </row>
        <row r="1173">
          <cell r="A1173">
            <v>1645</v>
          </cell>
          <cell r="B1173" t="str">
            <v>PRITIZ INTERNACIONAL SA CV</v>
          </cell>
          <cell r="C1173" t="str">
            <v>A</v>
          </cell>
        </row>
        <row r="1174">
          <cell r="A1174">
            <v>1647</v>
          </cell>
          <cell r="B1174" t="str">
            <v>RODAMIENTOS INDUSTRIALES ESPAR</v>
          </cell>
          <cell r="C1174" t="str">
            <v>A</v>
          </cell>
        </row>
        <row r="1175">
          <cell r="A1175">
            <v>1648</v>
          </cell>
          <cell r="B1175" t="str">
            <v>PROMO ACCION PUBLICITARIA, S.A</v>
          </cell>
          <cell r="C1175" t="str">
            <v>A</v>
          </cell>
        </row>
        <row r="1176">
          <cell r="A1176">
            <v>1649</v>
          </cell>
          <cell r="B1176" t="str">
            <v>PADILLA TOUSSAINT AGUSTIN</v>
          </cell>
          <cell r="C1176" t="str">
            <v>A</v>
          </cell>
        </row>
        <row r="1177">
          <cell r="A1177">
            <v>1650</v>
          </cell>
          <cell r="B1177" t="str">
            <v>RESINAS POLI DE MEXICO, S.A.</v>
          </cell>
          <cell r="C1177" t="str">
            <v>A</v>
          </cell>
        </row>
        <row r="1178">
          <cell r="A1178">
            <v>1652</v>
          </cell>
          <cell r="B1178" t="str">
            <v>PLASTICOS CAPRI,S.A.</v>
          </cell>
          <cell r="C1178" t="str">
            <v>A</v>
          </cell>
        </row>
        <row r="1179">
          <cell r="A1179">
            <v>1653</v>
          </cell>
          <cell r="B1179" t="str">
            <v>PLASTICOS HULIVI, S.A.</v>
          </cell>
          <cell r="C1179" t="str">
            <v>A</v>
          </cell>
        </row>
        <row r="1180">
          <cell r="A1180">
            <v>1656</v>
          </cell>
          <cell r="B1180" t="str">
            <v>PUENTE SANTANA MARGARITA</v>
          </cell>
          <cell r="C1180" t="str">
            <v>A</v>
          </cell>
        </row>
        <row r="1181">
          <cell r="A1181">
            <v>1659</v>
          </cell>
          <cell r="B1181" t="str">
            <v>PROD.BIOLOGICOS DE MEXICO, SA.</v>
          </cell>
          <cell r="C1181" t="str">
            <v>A</v>
          </cell>
        </row>
        <row r="1182">
          <cell r="A1182">
            <v>1660</v>
          </cell>
          <cell r="B1182" t="str">
            <v>PRODUCTOS DE MAIZ</v>
          </cell>
          <cell r="C1182" t="str">
            <v>A</v>
          </cell>
        </row>
        <row r="1183">
          <cell r="A1183">
            <v>1661</v>
          </cell>
          <cell r="B1183" t="str">
            <v>PRODUCTOS CORZO S A</v>
          </cell>
          <cell r="C1183" t="str">
            <v>A</v>
          </cell>
        </row>
        <row r="1184">
          <cell r="A1184">
            <v>1662</v>
          </cell>
          <cell r="B1184" t="str">
            <v>PLASTICOS DEL MORALILLO, S.A.</v>
          </cell>
          <cell r="C1184" t="str">
            <v>A</v>
          </cell>
        </row>
        <row r="1185">
          <cell r="A1185">
            <v>1663</v>
          </cell>
          <cell r="B1185" t="str">
            <v>PLASTICOS LIQUIDOS SYLPYL S.A.</v>
          </cell>
          <cell r="C1185" t="str">
            <v>A</v>
          </cell>
        </row>
        <row r="1186">
          <cell r="A1186">
            <v>1664</v>
          </cell>
          <cell r="B1186" t="str">
            <v>PRECI, S.A. DE C.V.</v>
          </cell>
          <cell r="C1186" t="str">
            <v>A</v>
          </cell>
        </row>
        <row r="1187">
          <cell r="A1187">
            <v>1665</v>
          </cell>
          <cell r="B1187" t="str">
            <v>POLIESCO, S.A.</v>
          </cell>
          <cell r="C1187" t="str">
            <v>A</v>
          </cell>
        </row>
        <row r="1188">
          <cell r="A1188">
            <v>1666</v>
          </cell>
          <cell r="B1188" t="str">
            <v>PASTRANA ITURBIDE JORGE</v>
          </cell>
          <cell r="C1188" t="str">
            <v>A</v>
          </cell>
        </row>
        <row r="1189">
          <cell r="A1189">
            <v>1667</v>
          </cell>
          <cell r="B1189" t="str">
            <v>PS COMPUTACION, SA DE CV.</v>
          </cell>
          <cell r="C1189" t="str">
            <v>A</v>
          </cell>
        </row>
        <row r="1190">
          <cell r="A1190">
            <v>1668</v>
          </cell>
          <cell r="B1190" t="str">
            <v>PIMIENTA HERMANOS, S.A.</v>
          </cell>
          <cell r="C1190" t="str">
            <v>A</v>
          </cell>
        </row>
        <row r="1191">
          <cell r="A1191">
            <v>1669</v>
          </cell>
          <cell r="B1191" t="str">
            <v>PRODUCTOS ROCHE S.A. DE C.V.</v>
          </cell>
          <cell r="C1191" t="str">
            <v>A</v>
          </cell>
        </row>
        <row r="1192">
          <cell r="A1192">
            <v>1670</v>
          </cell>
          <cell r="B1192" t="str">
            <v>PAVIMENTOS FLEXIBLES DEL SUR,</v>
          </cell>
          <cell r="C1192" t="str">
            <v>A</v>
          </cell>
        </row>
        <row r="1193">
          <cell r="A1193">
            <v>1672</v>
          </cell>
          <cell r="B1193" t="str">
            <v>PIZARRONES CORZO, SA.</v>
          </cell>
          <cell r="C1193" t="str">
            <v>A</v>
          </cell>
        </row>
        <row r="1194">
          <cell r="A1194">
            <v>1673</v>
          </cell>
          <cell r="B1194" t="str">
            <v>PHARMA DATA MEXICO, SA DE CV</v>
          </cell>
          <cell r="C1194" t="str">
            <v>A</v>
          </cell>
        </row>
        <row r="1195">
          <cell r="A1195">
            <v>1675</v>
          </cell>
          <cell r="B1195" t="str">
            <v>PRODUCTOS QUIMICOS MECVA, S.A.</v>
          </cell>
          <cell r="C1195" t="str">
            <v>A</v>
          </cell>
        </row>
        <row r="1196">
          <cell r="A1196">
            <v>1676</v>
          </cell>
          <cell r="B1196" t="str">
            <v>PICSA.PROV.DE CONTROLES E INST</v>
          </cell>
          <cell r="C1196" t="str">
            <v>A</v>
          </cell>
        </row>
        <row r="1197">
          <cell r="A1197">
            <v>1677</v>
          </cell>
          <cell r="B1197" t="str">
            <v>PRODUCTOS DE HULE TISER, S.A.</v>
          </cell>
          <cell r="C1197" t="str">
            <v>A</v>
          </cell>
        </row>
        <row r="1198">
          <cell r="A1198">
            <v>1678</v>
          </cell>
          <cell r="B1198" t="str">
            <v>PLASTICOS EUROMEX, S.A. DE C.V</v>
          </cell>
          <cell r="C1198" t="str">
            <v>A</v>
          </cell>
        </row>
        <row r="1199">
          <cell r="A1199">
            <v>1679</v>
          </cell>
          <cell r="B1199" t="str">
            <v>PIÑOL GOMEZ MARIA LUISA</v>
          </cell>
          <cell r="C1199" t="str">
            <v>A</v>
          </cell>
        </row>
        <row r="1200">
          <cell r="A1200">
            <v>1680</v>
          </cell>
          <cell r="B1200" t="str">
            <v>RAMOS CRISOSTOMO GUILLERMO</v>
          </cell>
          <cell r="C1200" t="str">
            <v>A</v>
          </cell>
        </row>
        <row r="1201">
          <cell r="A1201">
            <v>1681</v>
          </cell>
          <cell r="B1201" t="str">
            <v>PROMOCIONES SERIGRAFICAS, S.A.</v>
          </cell>
          <cell r="C1201" t="str">
            <v>A</v>
          </cell>
        </row>
        <row r="1202">
          <cell r="A1202">
            <v>1682</v>
          </cell>
          <cell r="B1202" t="str">
            <v>PLASTICOS DEL FUTURO, S.A. DE</v>
          </cell>
          <cell r="C1202" t="str">
            <v>A</v>
          </cell>
        </row>
        <row r="1203">
          <cell r="A1203">
            <v>1685</v>
          </cell>
          <cell r="B1203" t="str">
            <v>OLGA GARCIA MUÑOZ</v>
          </cell>
          <cell r="C1203" t="str">
            <v>A</v>
          </cell>
        </row>
        <row r="1204">
          <cell r="A1204">
            <v>1686</v>
          </cell>
          <cell r="B1204" t="str">
            <v>PEDREGAL T.S.E., S.A. DE C.V.</v>
          </cell>
          <cell r="C1204" t="str">
            <v>A</v>
          </cell>
        </row>
        <row r="1205">
          <cell r="A1205">
            <v>1687</v>
          </cell>
          <cell r="B1205" t="str">
            <v>PROMEX S.A.DE C.V.</v>
          </cell>
          <cell r="C1205" t="str">
            <v>A</v>
          </cell>
        </row>
        <row r="1206">
          <cell r="A1206">
            <v>1689</v>
          </cell>
          <cell r="B1206" t="str">
            <v>PROMOCIONES MEDICAS,S.A./"PRES</v>
          </cell>
          <cell r="C1206" t="str">
            <v>A</v>
          </cell>
        </row>
        <row r="1207">
          <cell r="A1207">
            <v>1690</v>
          </cell>
          <cell r="B1207" t="str">
            <v>PROVEEDOR CIENTIFICO S.A.</v>
          </cell>
          <cell r="C1207" t="str">
            <v>A</v>
          </cell>
        </row>
        <row r="1208">
          <cell r="A1208">
            <v>1692</v>
          </cell>
          <cell r="B1208" t="str">
            <v>PROYECTOS E INGENIERIA TERMODI</v>
          </cell>
          <cell r="C1208" t="str">
            <v>A</v>
          </cell>
        </row>
        <row r="1209">
          <cell r="A1209">
            <v>1694</v>
          </cell>
          <cell r="B1209" t="str">
            <v>PROVEEDORES DE INSTRUMENTACION</v>
          </cell>
          <cell r="C1209" t="str">
            <v>A</v>
          </cell>
        </row>
        <row r="1210">
          <cell r="A1210">
            <v>1695</v>
          </cell>
          <cell r="B1210" t="str">
            <v>PYN, S.A. DE C.V.</v>
          </cell>
          <cell r="C1210" t="str">
            <v>A</v>
          </cell>
        </row>
        <row r="1211">
          <cell r="A1211">
            <v>1696</v>
          </cell>
          <cell r="B1211" t="str">
            <v>PURE, S.A.</v>
          </cell>
          <cell r="C1211" t="str">
            <v>A</v>
          </cell>
        </row>
        <row r="1212">
          <cell r="A1212">
            <v>1697</v>
          </cell>
          <cell r="B1212" t="str">
            <v>PARMO INDUSTRIAL Y/O DANIEL PA</v>
          </cell>
          <cell r="C1212" t="str">
            <v>A</v>
          </cell>
        </row>
        <row r="1213">
          <cell r="A1213">
            <v>1699</v>
          </cell>
          <cell r="B1213" t="str">
            <v>DEPTO.DEL D.F. DIRECC.GRAL.DE</v>
          </cell>
          <cell r="C1213" t="str">
            <v>A</v>
          </cell>
        </row>
        <row r="1214">
          <cell r="A1214">
            <v>1700</v>
          </cell>
          <cell r="B1214" t="str">
            <v>PRODUCTORA DE JUGOS Y CONCENTR</v>
          </cell>
          <cell r="C1214" t="str">
            <v>A</v>
          </cell>
        </row>
        <row r="1215">
          <cell r="A1215">
            <v>1702</v>
          </cell>
          <cell r="B1215" t="str">
            <v>AMERICAN POLY MEXICANA, S.A.</v>
          </cell>
          <cell r="C1215" t="str">
            <v>A</v>
          </cell>
        </row>
        <row r="1216">
          <cell r="A1216">
            <v>1703</v>
          </cell>
          <cell r="B1216" t="str">
            <v>PROVEEDORA DE SEG. INDUSTRIAL</v>
          </cell>
          <cell r="C1216" t="str">
            <v>A</v>
          </cell>
        </row>
        <row r="1217">
          <cell r="A1217">
            <v>1704</v>
          </cell>
          <cell r="B1217" t="str">
            <v>POLICIA AUXILIAR DEL D.F. 65 A</v>
          </cell>
          <cell r="C1217" t="str">
            <v>A</v>
          </cell>
        </row>
        <row r="1218">
          <cell r="A1218">
            <v>1706</v>
          </cell>
          <cell r="B1218" t="str">
            <v>QUIMICA FARMACEUTICA LATINA, S</v>
          </cell>
          <cell r="C1218" t="str">
            <v>A</v>
          </cell>
        </row>
        <row r="1219">
          <cell r="A1219">
            <v>1710</v>
          </cell>
          <cell r="B1219" t="str">
            <v>PLASTIVISION PROMOCIONALES,</v>
          </cell>
          <cell r="C1219" t="str">
            <v>A</v>
          </cell>
        </row>
        <row r="1220">
          <cell r="A1220">
            <v>1713</v>
          </cell>
          <cell r="B1220" t="str">
            <v>PEDROZA MELENDEZ ALVARO DR.</v>
          </cell>
          <cell r="C1220" t="str">
            <v>A</v>
          </cell>
        </row>
        <row r="1221">
          <cell r="A1221">
            <v>1714</v>
          </cell>
          <cell r="B1221" t="str">
            <v>PROMOCIONES MARYAL, S.A. DE C.</v>
          </cell>
          <cell r="C1221" t="str">
            <v>A</v>
          </cell>
        </row>
        <row r="1222">
          <cell r="A1222">
            <v>1715</v>
          </cell>
          <cell r="B1222" t="str">
            <v>PROMALI DE MEXICO, S.A. DE C.V</v>
          </cell>
          <cell r="C1222" t="str">
            <v>A</v>
          </cell>
        </row>
        <row r="1223">
          <cell r="A1223">
            <v>1716</v>
          </cell>
          <cell r="B1223" t="str">
            <v>JIMENEZ VANEGAS ROSA MARIA</v>
          </cell>
          <cell r="C1223" t="str">
            <v>A</v>
          </cell>
        </row>
        <row r="1224">
          <cell r="A1224">
            <v>1718</v>
          </cell>
          <cell r="B1224" t="str">
            <v>PEREZ TELLO VERDIN YOLANDA</v>
          </cell>
          <cell r="C1224" t="str">
            <v>A</v>
          </cell>
        </row>
        <row r="1225">
          <cell r="A1225">
            <v>1719</v>
          </cell>
          <cell r="B1225" t="str">
            <v>QUIMICA U.S.P. DE MEXICO, S.A.</v>
          </cell>
          <cell r="C1225" t="str">
            <v>A</v>
          </cell>
        </row>
        <row r="1226">
          <cell r="A1226">
            <v>1724</v>
          </cell>
          <cell r="B1226" t="str">
            <v>QUIMICA BERMEX, SA DE CV</v>
          </cell>
          <cell r="C1226" t="str">
            <v>A</v>
          </cell>
        </row>
        <row r="1227">
          <cell r="A1227">
            <v>1725</v>
          </cell>
          <cell r="B1227" t="str">
            <v>QUIMICA MEXICANA INDUSTRIAL, S</v>
          </cell>
          <cell r="C1227" t="str">
            <v>A</v>
          </cell>
        </row>
        <row r="1228">
          <cell r="A1228">
            <v>1726</v>
          </cell>
          <cell r="B1228" t="str">
            <v>REVISTA MEDICA, S.A. DE C.V.</v>
          </cell>
          <cell r="C1228" t="str">
            <v>A</v>
          </cell>
        </row>
        <row r="1229">
          <cell r="A1229">
            <v>1727</v>
          </cell>
          <cell r="B1229" t="str">
            <v>QUIMICA CRODA,S.A.DE C.V.</v>
          </cell>
          <cell r="C1229" t="str">
            <v>A</v>
          </cell>
        </row>
        <row r="1230">
          <cell r="A1230">
            <v>1728</v>
          </cell>
          <cell r="B1230" t="str">
            <v>QUEST INTERNATIONAL DE MEXICO,</v>
          </cell>
          <cell r="C1230" t="str">
            <v>A</v>
          </cell>
        </row>
        <row r="1231">
          <cell r="A1231">
            <v>1729</v>
          </cell>
          <cell r="B1231" t="str">
            <v>ESTRATEGIAS FARMACEUTICAS, S.A</v>
          </cell>
          <cell r="C1231" t="str">
            <v>A</v>
          </cell>
        </row>
        <row r="1232">
          <cell r="A1232">
            <v>1730</v>
          </cell>
          <cell r="B1232" t="str">
            <v>QUIMICA DE MORELOS, S.A. DE C.</v>
          </cell>
          <cell r="C1232" t="str">
            <v>A</v>
          </cell>
        </row>
        <row r="1233">
          <cell r="A1233">
            <v>1732</v>
          </cell>
          <cell r="B1233" t="str">
            <v>PRONTTO GRAPHICS Y/O LINARES L</v>
          </cell>
          <cell r="C1233" t="str">
            <v>A</v>
          </cell>
        </row>
        <row r="1234">
          <cell r="A1234">
            <v>1733</v>
          </cell>
          <cell r="B1234" t="str">
            <v>PEREZ SALAS CRECENCIO</v>
          </cell>
          <cell r="C1234" t="str">
            <v>A</v>
          </cell>
        </row>
        <row r="1235">
          <cell r="A1235">
            <v>1737</v>
          </cell>
          <cell r="B1235" t="str">
            <v>PRODUCTOS PANAMERICANOS, S.A.</v>
          </cell>
          <cell r="C1235" t="str">
            <v>A</v>
          </cell>
        </row>
        <row r="1236">
          <cell r="A1236">
            <v>1738</v>
          </cell>
          <cell r="B1236" t="str">
            <v>PLASTICOS DUMEX, S.A. DE C.V.</v>
          </cell>
          <cell r="C1236" t="str">
            <v>A</v>
          </cell>
        </row>
        <row r="1237">
          <cell r="A1237">
            <v>1739</v>
          </cell>
          <cell r="B1237" t="str">
            <v>PROVEEDOR MEDICO DE HOSPITALES</v>
          </cell>
          <cell r="C1237" t="str">
            <v>A</v>
          </cell>
        </row>
        <row r="1238">
          <cell r="A1238">
            <v>1742</v>
          </cell>
          <cell r="B1238" t="str">
            <v>PORTUGAL CARBO YOLANDA VICTORI</v>
          </cell>
          <cell r="C1238" t="str">
            <v>A</v>
          </cell>
        </row>
        <row r="1239">
          <cell r="A1239">
            <v>1743</v>
          </cell>
          <cell r="B1239" t="str">
            <v>QUIMICA AMER, S.A. DE C.V.</v>
          </cell>
          <cell r="C1239" t="str">
            <v>A</v>
          </cell>
        </row>
        <row r="1240">
          <cell r="A1240">
            <v>1744</v>
          </cell>
          <cell r="B1240" t="str">
            <v>PERFILES DE PLASTICO FLEXIBLES</v>
          </cell>
          <cell r="C1240" t="str">
            <v>A</v>
          </cell>
        </row>
        <row r="1241">
          <cell r="A1241">
            <v>1745</v>
          </cell>
          <cell r="B1241" t="str">
            <v>PLASTICOS HESCAB, S.A. DE C.V.</v>
          </cell>
          <cell r="C1241" t="str">
            <v>A</v>
          </cell>
        </row>
        <row r="1242">
          <cell r="A1242">
            <v>1747</v>
          </cell>
          <cell r="B1242" t="str">
            <v>REYES BACA JAIME ENRIQUE</v>
          </cell>
          <cell r="C1242" t="str">
            <v>A</v>
          </cell>
        </row>
        <row r="1243">
          <cell r="A1243">
            <v>1748</v>
          </cell>
          <cell r="B1243" t="str">
            <v>QUIMICA CUAUTITLAN, S.A.</v>
          </cell>
          <cell r="C1243" t="str">
            <v>A</v>
          </cell>
        </row>
        <row r="1244">
          <cell r="A1244">
            <v>1750</v>
          </cell>
          <cell r="B1244" t="str">
            <v>DISTRIBUIDORA DE MAQUINAS Y EQ</v>
          </cell>
          <cell r="C1244" t="str">
            <v>A</v>
          </cell>
        </row>
        <row r="1245">
          <cell r="A1245">
            <v>1751</v>
          </cell>
          <cell r="B1245" t="str">
            <v>PALACIOS CRUZ MANUEL</v>
          </cell>
          <cell r="C1245" t="str">
            <v>A</v>
          </cell>
        </row>
        <row r="1246">
          <cell r="A1246">
            <v>1752</v>
          </cell>
          <cell r="B1246" t="str">
            <v>PRODUCTOS QUIMICOS DEL SUR, S.</v>
          </cell>
          <cell r="C1246" t="str">
            <v>A</v>
          </cell>
        </row>
        <row r="1247">
          <cell r="A1247">
            <v>1753</v>
          </cell>
          <cell r="B1247" t="str">
            <v>PROCOFAR, S.A.DE C.V.</v>
          </cell>
          <cell r="C1247" t="str">
            <v>A</v>
          </cell>
        </row>
        <row r="1248">
          <cell r="A1248">
            <v>1754</v>
          </cell>
          <cell r="B1248" t="str">
            <v>RESI INTERNACIONAL, S.A. DE C.</v>
          </cell>
          <cell r="C1248" t="str">
            <v>A</v>
          </cell>
        </row>
        <row r="1249">
          <cell r="A1249">
            <v>1755</v>
          </cell>
          <cell r="B1249" t="str">
            <v>QUINTANA MAQUILAS, S.A. DE C.V</v>
          </cell>
          <cell r="C1249" t="str">
            <v>A</v>
          </cell>
        </row>
        <row r="1250">
          <cell r="A1250">
            <v>1756</v>
          </cell>
          <cell r="B1250" t="str">
            <v>REFRIGERACION STARR, S.A. DE C</v>
          </cell>
          <cell r="C1250" t="str">
            <v>A</v>
          </cell>
        </row>
        <row r="1251">
          <cell r="A1251">
            <v>1757</v>
          </cell>
          <cell r="B1251" t="str">
            <v>SERVIPAVOS S.A. DE C.V.</v>
          </cell>
          <cell r="C1251" t="str">
            <v>A</v>
          </cell>
        </row>
        <row r="1252">
          <cell r="A1252">
            <v>1758</v>
          </cell>
          <cell r="B1252" t="str">
            <v>UNIVERSIDAD NACIONAL AUTONOMA</v>
          </cell>
          <cell r="C1252" t="str">
            <v>A</v>
          </cell>
        </row>
        <row r="1253">
          <cell r="A1253">
            <v>1759</v>
          </cell>
          <cell r="B1253" t="str">
            <v>LUNA NUEVA A.C.</v>
          </cell>
          <cell r="C1253" t="str">
            <v>A</v>
          </cell>
        </row>
        <row r="1254">
          <cell r="A1254">
            <v>1761</v>
          </cell>
          <cell r="B1254" t="str">
            <v>MITUTOYO MEXICANA S. A. DE C.V</v>
          </cell>
          <cell r="C1254" t="str">
            <v>A</v>
          </cell>
        </row>
        <row r="1255">
          <cell r="A1255">
            <v>1763</v>
          </cell>
          <cell r="B1255" t="str">
            <v>INTERFONOS Y ALARMAS S.A. DE</v>
          </cell>
          <cell r="C1255" t="str">
            <v>A</v>
          </cell>
        </row>
        <row r="1256">
          <cell r="A1256">
            <v>1764</v>
          </cell>
          <cell r="B1256" t="str">
            <v>VIDRIO TALLADO A MANO S. A.</v>
          </cell>
          <cell r="C1256" t="str">
            <v>A</v>
          </cell>
        </row>
        <row r="1257">
          <cell r="A1257">
            <v>1765</v>
          </cell>
          <cell r="B1257" t="str">
            <v>CHARCUTERIAS S. A. DE C. V.</v>
          </cell>
          <cell r="C1257" t="str">
            <v>A</v>
          </cell>
        </row>
        <row r="1258">
          <cell r="A1258">
            <v>1766</v>
          </cell>
          <cell r="B1258" t="str">
            <v>TATANOS S. A. DE C. V.</v>
          </cell>
          <cell r="C1258" t="str">
            <v>A</v>
          </cell>
        </row>
        <row r="1259">
          <cell r="A1259">
            <v>1767</v>
          </cell>
          <cell r="B1259" t="str">
            <v>INTEMA S.A. DE C.V.</v>
          </cell>
          <cell r="C1259" t="str">
            <v>A</v>
          </cell>
        </row>
        <row r="1260">
          <cell r="A1260">
            <v>1768</v>
          </cell>
          <cell r="B1260" t="str">
            <v>LA NUEVA VILLA S. A. DE C.V.</v>
          </cell>
          <cell r="C1260" t="str">
            <v>A</v>
          </cell>
        </row>
        <row r="1261">
          <cell r="A1261">
            <v>1769</v>
          </cell>
          <cell r="B1261" t="str">
            <v>UNION TOURS S.A. DE C.V.</v>
          </cell>
          <cell r="C1261" t="str">
            <v>A</v>
          </cell>
        </row>
        <row r="1262">
          <cell r="A1262">
            <v>1770</v>
          </cell>
          <cell r="B1262" t="str">
            <v>UNITEXT COMERCIAL S. A. DE C.V</v>
          </cell>
          <cell r="C1262" t="str">
            <v>A</v>
          </cell>
        </row>
        <row r="1263">
          <cell r="A1263">
            <v>1771</v>
          </cell>
          <cell r="B1263" t="str">
            <v>JGL CONTROLS INTERNATIONAL</v>
          </cell>
          <cell r="C1263" t="str">
            <v>A</v>
          </cell>
        </row>
        <row r="1264">
          <cell r="A1264">
            <v>1772</v>
          </cell>
          <cell r="B1264" t="str">
            <v>TAPIA ROMBO IVONNE</v>
          </cell>
          <cell r="C1264" t="str">
            <v>A</v>
          </cell>
        </row>
        <row r="1265">
          <cell r="A1265">
            <v>1773</v>
          </cell>
          <cell r="B1265" t="str">
            <v>CAPTIVE PLASTICS, INC.</v>
          </cell>
          <cell r="C1265" t="str">
            <v>A</v>
          </cell>
        </row>
        <row r="1266">
          <cell r="A1266">
            <v>1774</v>
          </cell>
          <cell r="B1266" t="str">
            <v>AMARAL S. A DE C.V.</v>
          </cell>
          <cell r="C1266" t="str">
            <v>A</v>
          </cell>
        </row>
        <row r="1267">
          <cell r="A1267">
            <v>1775</v>
          </cell>
          <cell r="B1267" t="str">
            <v>SOURS S. A DE C. V.</v>
          </cell>
          <cell r="C1267" t="str">
            <v>A</v>
          </cell>
        </row>
        <row r="1268">
          <cell r="A1268">
            <v>1776</v>
          </cell>
          <cell r="B1268" t="str">
            <v>VANITY S.A. DE C.V.</v>
          </cell>
          <cell r="C1268" t="str">
            <v>A</v>
          </cell>
        </row>
        <row r="1269">
          <cell r="A1269">
            <v>1777</v>
          </cell>
          <cell r="B1269" t="str">
            <v>PHARMACOMINC, S.A. DE C.V.</v>
          </cell>
          <cell r="C1269" t="str">
            <v>A</v>
          </cell>
        </row>
        <row r="1270">
          <cell r="A1270">
            <v>1778</v>
          </cell>
          <cell r="B1270" t="str">
            <v>RAYTHEON CATALYTIC INC.</v>
          </cell>
          <cell r="C1270" t="str">
            <v>A</v>
          </cell>
        </row>
        <row r="1271">
          <cell r="A1271">
            <v>1779</v>
          </cell>
          <cell r="B1271" t="str">
            <v>MACCHINE AUTOMATICHE RIEMPITRI</v>
          </cell>
          <cell r="C1271" t="str">
            <v>A</v>
          </cell>
        </row>
        <row r="1272">
          <cell r="A1272">
            <v>1780</v>
          </cell>
          <cell r="B1272" t="str">
            <v>RUEDA AGUILAR JORGE GABRIEL</v>
          </cell>
          <cell r="C1272" t="str">
            <v>A</v>
          </cell>
        </row>
        <row r="1273">
          <cell r="A1273">
            <v>1781</v>
          </cell>
          <cell r="B1273" t="str">
            <v>INSTITUTO DE INVESTIGACIONES</v>
          </cell>
          <cell r="C1273" t="str">
            <v>A</v>
          </cell>
        </row>
        <row r="1274">
          <cell r="A1274">
            <v>1782</v>
          </cell>
          <cell r="B1274" t="str">
            <v>SYNGEL DE MEXICO S.A. DE C.V.</v>
          </cell>
          <cell r="C1274" t="str">
            <v>A</v>
          </cell>
        </row>
        <row r="1275">
          <cell r="A1275">
            <v>1784</v>
          </cell>
          <cell r="B1275" t="str">
            <v>HARWELL DOSIMETERS LIMITED</v>
          </cell>
          <cell r="C1275" t="str">
            <v>A</v>
          </cell>
        </row>
        <row r="1276">
          <cell r="A1276">
            <v>1785</v>
          </cell>
          <cell r="B1276" t="str">
            <v>ESENSA S.A. DE C.V.</v>
          </cell>
          <cell r="C1276" t="str">
            <v>A</v>
          </cell>
        </row>
        <row r="1277">
          <cell r="A1277">
            <v>1786</v>
          </cell>
          <cell r="B1277" t="str">
            <v>PRINTEX DIGITAL S.A. DE C.V.</v>
          </cell>
          <cell r="C1277" t="str">
            <v>A</v>
          </cell>
        </row>
        <row r="1278">
          <cell r="A1278">
            <v>1787</v>
          </cell>
          <cell r="B1278" t="str">
            <v>BALEROS Y ACCESORIOS INDUSTRIA</v>
          </cell>
          <cell r="C1278" t="str">
            <v>A</v>
          </cell>
        </row>
        <row r="1279">
          <cell r="A1279">
            <v>1788</v>
          </cell>
          <cell r="B1279" t="str">
            <v>RODRIGUEZ PUENTES TAIDE</v>
          </cell>
          <cell r="C1279" t="str">
            <v>A</v>
          </cell>
        </row>
        <row r="1280">
          <cell r="A1280">
            <v>1789</v>
          </cell>
          <cell r="B1280" t="str">
            <v>PROTECTO GLASS DE MEXICO S.A.</v>
          </cell>
          <cell r="C1280" t="str">
            <v>A</v>
          </cell>
        </row>
        <row r="1281">
          <cell r="A1281">
            <v>1790</v>
          </cell>
          <cell r="B1281" t="str">
            <v>NAVA MARTINEZ JOSE LUIS</v>
          </cell>
          <cell r="C1281" t="str">
            <v>A</v>
          </cell>
        </row>
        <row r="1282">
          <cell r="A1282">
            <v>1791</v>
          </cell>
          <cell r="B1282" t="str">
            <v>ROMAPSA S.A. DE C.V.</v>
          </cell>
          <cell r="C1282" t="str">
            <v>A</v>
          </cell>
        </row>
        <row r="1283">
          <cell r="A1283">
            <v>1792</v>
          </cell>
          <cell r="B1283" t="str">
            <v>ACCESORIOS E INSTALACIONES DE</v>
          </cell>
          <cell r="C1283" t="str">
            <v>A</v>
          </cell>
        </row>
        <row r="1284">
          <cell r="A1284">
            <v>1793</v>
          </cell>
          <cell r="B1284" t="str">
            <v>ESCUDERO ALBUERNE ADOLFO</v>
          </cell>
          <cell r="C1284" t="str">
            <v>A</v>
          </cell>
        </row>
        <row r="1285">
          <cell r="A1285">
            <v>1794</v>
          </cell>
          <cell r="B1285" t="str">
            <v>TRANACER S.A. DE C.V.</v>
          </cell>
          <cell r="C1285" t="str">
            <v>A</v>
          </cell>
        </row>
        <row r="1286">
          <cell r="A1286">
            <v>1795</v>
          </cell>
          <cell r="B1286" t="str">
            <v>MULTICOMERCIO S.A. DE C. V.</v>
          </cell>
          <cell r="C1286" t="str">
            <v>A</v>
          </cell>
        </row>
        <row r="1287">
          <cell r="A1287">
            <v>1796</v>
          </cell>
          <cell r="B1287" t="str">
            <v>REYES CANO ADOLFO</v>
          </cell>
          <cell r="C1287" t="str">
            <v>A</v>
          </cell>
        </row>
        <row r="1288">
          <cell r="A1288">
            <v>1797</v>
          </cell>
          <cell r="B1288" t="str">
            <v>NORYOL S.A. DE C.V.</v>
          </cell>
          <cell r="C1288" t="str">
            <v>A</v>
          </cell>
        </row>
        <row r="1289">
          <cell r="A1289">
            <v>1798</v>
          </cell>
          <cell r="B1289" t="str">
            <v>SACOS Y ENVASES INDUSTRIALES</v>
          </cell>
          <cell r="C1289" t="str">
            <v>A</v>
          </cell>
        </row>
        <row r="1290">
          <cell r="A1290">
            <v>1799</v>
          </cell>
          <cell r="B1290" t="str">
            <v>DISTRIBUIDORA DE ARTICULOS MED</v>
          </cell>
          <cell r="C1290" t="str">
            <v>A</v>
          </cell>
        </row>
        <row r="1291">
          <cell r="A1291">
            <v>1800</v>
          </cell>
          <cell r="B1291" t="str">
            <v>MOPEC LLANTAS S.A. DE C.V.</v>
          </cell>
          <cell r="C1291" t="str">
            <v>A</v>
          </cell>
        </row>
        <row r="1292">
          <cell r="A1292">
            <v>1801</v>
          </cell>
          <cell r="B1292" t="str">
            <v>ROTOGRAF  S A  DE C V</v>
          </cell>
          <cell r="C1292" t="str">
            <v>A</v>
          </cell>
        </row>
        <row r="1293">
          <cell r="A1293">
            <v>1802</v>
          </cell>
          <cell r="B1293" t="str">
            <v>ROMERO JAIME RICARDO</v>
          </cell>
          <cell r="C1293" t="str">
            <v>A</v>
          </cell>
        </row>
        <row r="1294">
          <cell r="A1294">
            <v>1803</v>
          </cell>
          <cell r="B1294" t="str">
            <v>RUIZ CASARES ELDA ESTHER</v>
          </cell>
          <cell r="C1294" t="str">
            <v>A</v>
          </cell>
        </row>
        <row r="1295">
          <cell r="A1295">
            <v>1804</v>
          </cell>
          <cell r="B1295" t="str">
            <v>RAPISTAN DEMAC, S.A. DE C.V.</v>
          </cell>
          <cell r="C1295" t="str">
            <v>A</v>
          </cell>
        </row>
        <row r="1296">
          <cell r="A1296">
            <v>1805</v>
          </cell>
          <cell r="B1296" t="str">
            <v>RESISTENCIAS ELECTRICAS ALPE,</v>
          </cell>
          <cell r="C1296" t="str">
            <v>A</v>
          </cell>
        </row>
        <row r="1297">
          <cell r="A1297">
            <v>1807</v>
          </cell>
          <cell r="B1297" t="str">
            <v>REDUCTORES Y MAQUINARIA ELECTR</v>
          </cell>
          <cell r="C1297" t="str">
            <v>A</v>
          </cell>
        </row>
        <row r="1298">
          <cell r="A1298">
            <v>1812</v>
          </cell>
          <cell r="B1298" t="str">
            <v>ROME AGRO TECH  S A  DE C V</v>
          </cell>
          <cell r="C1298" t="str">
            <v>A</v>
          </cell>
        </row>
        <row r="1299">
          <cell r="A1299">
            <v>1814</v>
          </cell>
          <cell r="B1299" t="str">
            <v>RESIDUOS INDUSTRIALES MULTIQUI</v>
          </cell>
          <cell r="C1299" t="str">
            <v>A</v>
          </cell>
        </row>
        <row r="1300">
          <cell r="A1300">
            <v>1815</v>
          </cell>
          <cell r="B1300" t="str">
            <v>RAUL SOSA Y/O R.S. AUTOMOTRIZ</v>
          </cell>
          <cell r="C1300" t="str">
            <v>A</v>
          </cell>
        </row>
        <row r="1301">
          <cell r="A1301">
            <v>1817</v>
          </cell>
          <cell r="B1301" t="str">
            <v>RAMSA MOTORS, SA DE CV</v>
          </cell>
          <cell r="C1301" t="str">
            <v>A</v>
          </cell>
        </row>
        <row r="1302">
          <cell r="A1302">
            <v>1820</v>
          </cell>
          <cell r="B1302" t="str">
            <v>RODACARGA, S.A. DE C.V.</v>
          </cell>
          <cell r="C1302" t="str">
            <v>A</v>
          </cell>
        </row>
        <row r="1303">
          <cell r="A1303">
            <v>1823</v>
          </cell>
          <cell r="B1303" t="str">
            <v>REVETMEX, S.A. DE C.V.</v>
          </cell>
          <cell r="C1303" t="str">
            <v>A</v>
          </cell>
        </row>
        <row r="1304">
          <cell r="A1304">
            <v>1826</v>
          </cell>
          <cell r="B1304" t="str">
            <v>RODRIGUEZ GONZALEZ ALEJANDRO/R</v>
          </cell>
          <cell r="C1304" t="str">
            <v>A</v>
          </cell>
        </row>
        <row r="1305">
          <cell r="A1305">
            <v>1827</v>
          </cell>
          <cell r="B1305" t="str">
            <v>REVISTA CONTINENTAL ARMAS, S.C</v>
          </cell>
          <cell r="C1305" t="str">
            <v>A</v>
          </cell>
        </row>
        <row r="1306">
          <cell r="A1306">
            <v>1829</v>
          </cell>
          <cell r="B1306" t="str">
            <v>MARVA/RAMIREZ VAZQUEZ MARCO AN</v>
          </cell>
          <cell r="C1306" t="str">
            <v>A</v>
          </cell>
        </row>
        <row r="1307">
          <cell r="A1307">
            <v>1830</v>
          </cell>
          <cell r="B1307" t="str">
            <v>RESORTES IND. Y PARA TROQUEL Y</v>
          </cell>
          <cell r="C1307" t="str">
            <v>A</v>
          </cell>
        </row>
        <row r="1308">
          <cell r="A1308">
            <v>1831</v>
          </cell>
          <cell r="B1308" t="str">
            <v>DISTRIBUIDORA DE MICROS Y ACC</v>
          </cell>
          <cell r="C1308" t="str">
            <v>A</v>
          </cell>
        </row>
        <row r="1309">
          <cell r="A1309">
            <v>1832</v>
          </cell>
          <cell r="B1309" t="str">
            <v>REFRI CALE, S.A. DE C.V.</v>
          </cell>
          <cell r="C1309" t="str">
            <v>A</v>
          </cell>
        </row>
        <row r="1310">
          <cell r="A1310">
            <v>1833</v>
          </cell>
          <cell r="B1310" t="str">
            <v>RODAMIENTOS CALENA, S.A. DE C.</v>
          </cell>
          <cell r="C1310" t="str">
            <v>A</v>
          </cell>
        </row>
        <row r="1311">
          <cell r="A1311">
            <v>1834</v>
          </cell>
          <cell r="B1311" t="str">
            <v>REPRESENTACIONES RODHIO,SA. DE</v>
          </cell>
          <cell r="C1311" t="str">
            <v>A</v>
          </cell>
        </row>
        <row r="1312">
          <cell r="A1312">
            <v>1835</v>
          </cell>
          <cell r="B1312" t="str">
            <v>R.C. DIST. ART. PROMOC./CONTRE</v>
          </cell>
          <cell r="C1312" t="str">
            <v>A</v>
          </cell>
        </row>
        <row r="1313">
          <cell r="A1313">
            <v>1836</v>
          </cell>
          <cell r="B1313" t="str">
            <v>RODRIGUEZ Y MARTINEZ DOLORES E</v>
          </cell>
          <cell r="C1313" t="str">
            <v>A</v>
          </cell>
        </row>
        <row r="1314">
          <cell r="A1314">
            <v>1841</v>
          </cell>
          <cell r="B1314" t="str">
            <v>RUEDMA, S.A. DE C.V.</v>
          </cell>
          <cell r="C1314" t="str">
            <v>A</v>
          </cell>
        </row>
        <row r="1315">
          <cell r="A1315">
            <v>1845</v>
          </cell>
          <cell r="B1315" t="str">
            <v>ROA INDUSTRIAL, S.A. DE C.V.</v>
          </cell>
          <cell r="C1315" t="str">
            <v>A</v>
          </cell>
        </row>
        <row r="1316">
          <cell r="A1316">
            <v>1846</v>
          </cell>
          <cell r="B1316" t="str">
            <v>REC INTEGRALES Y/O MAXIMINO FL</v>
          </cell>
          <cell r="C1316" t="str">
            <v>A</v>
          </cell>
        </row>
        <row r="1317">
          <cell r="A1317">
            <v>1853</v>
          </cell>
          <cell r="B1317" t="str">
            <v>REPRESENTACIONES ALBIS, S.A. D</v>
          </cell>
          <cell r="C1317" t="str">
            <v>A</v>
          </cell>
        </row>
        <row r="1318">
          <cell r="A1318">
            <v>1855</v>
          </cell>
          <cell r="B1318" t="str">
            <v>REGAL INTERNACIONAL, S.A. DE C</v>
          </cell>
          <cell r="C1318" t="str">
            <v>A</v>
          </cell>
        </row>
        <row r="1319">
          <cell r="A1319">
            <v>1858</v>
          </cell>
          <cell r="B1319" t="str">
            <v>ROTO PACK DE MEXICO, S.A. DE C</v>
          </cell>
          <cell r="C1319" t="str">
            <v>A</v>
          </cell>
        </row>
        <row r="1320">
          <cell r="A1320">
            <v>1861</v>
          </cell>
          <cell r="B1320" t="str">
            <v>ROBERTET DE MEXICO S.A. DE C.V</v>
          </cell>
          <cell r="C1320" t="str">
            <v>A</v>
          </cell>
        </row>
        <row r="1321">
          <cell r="A1321">
            <v>1862</v>
          </cell>
          <cell r="B1321" t="str">
            <v>RYANDHERS VELLAVIA GUSTAVO</v>
          </cell>
          <cell r="C1321" t="str">
            <v>A</v>
          </cell>
        </row>
        <row r="1322">
          <cell r="A1322">
            <v>1863</v>
          </cell>
          <cell r="B1322" t="str">
            <v>RIPOL DE MEXICO, S.A. DE C.V.</v>
          </cell>
          <cell r="C1322" t="str">
            <v>A</v>
          </cell>
        </row>
        <row r="1323">
          <cell r="A1323">
            <v>1864</v>
          </cell>
          <cell r="B1323" t="str">
            <v>REYTEK  S.A. DE C.V.</v>
          </cell>
          <cell r="C1323" t="str">
            <v>A</v>
          </cell>
        </row>
        <row r="1324">
          <cell r="A1324">
            <v>1866</v>
          </cell>
          <cell r="B1324" t="str">
            <v>ROWE PROMOC Y REGALOS / ELIZON</v>
          </cell>
          <cell r="C1324" t="str">
            <v>A</v>
          </cell>
        </row>
        <row r="1325">
          <cell r="A1325">
            <v>1867</v>
          </cell>
          <cell r="B1325" t="str">
            <v>PEREZ DOMINGUEZ NOEMI</v>
          </cell>
          <cell r="C1325" t="str">
            <v>A</v>
          </cell>
        </row>
        <row r="1326">
          <cell r="A1326">
            <v>1868</v>
          </cell>
          <cell r="B1326" t="str">
            <v>GREENE &amp; GREENE INTERNATIONAL</v>
          </cell>
          <cell r="C1326" t="str">
            <v>A</v>
          </cell>
        </row>
        <row r="1327">
          <cell r="A1327">
            <v>1869</v>
          </cell>
          <cell r="B1327" t="str">
            <v>SUMINISTROS IMEXTRA S.A. DE</v>
          </cell>
          <cell r="C1327" t="str">
            <v>A</v>
          </cell>
        </row>
        <row r="1328">
          <cell r="A1328">
            <v>1870</v>
          </cell>
          <cell r="B1328" t="str">
            <v>BIOCLEANER DE MEXICO S.A. DE</v>
          </cell>
          <cell r="C1328" t="str">
            <v>A</v>
          </cell>
        </row>
        <row r="1329">
          <cell r="A1329">
            <v>1871</v>
          </cell>
          <cell r="B1329" t="str">
            <v>SUMINISTROS E INGENIERIA Y EQU</v>
          </cell>
          <cell r="C1329" t="str">
            <v>A</v>
          </cell>
        </row>
        <row r="1330">
          <cell r="A1330">
            <v>1872</v>
          </cell>
          <cell r="B1330" t="str">
            <v>JACQUES DAVILA ANGELICA LETICI</v>
          </cell>
          <cell r="C1330" t="str">
            <v>A</v>
          </cell>
        </row>
        <row r="1331">
          <cell r="A1331">
            <v>1873</v>
          </cell>
          <cell r="B1331" t="str">
            <v>GRAFICA ARQUITECTURA ASESORIAS</v>
          </cell>
          <cell r="C1331" t="str">
            <v>A</v>
          </cell>
        </row>
        <row r="1332">
          <cell r="A1332">
            <v>1874</v>
          </cell>
          <cell r="B1332" t="str">
            <v>MALDONADO TELLEZ JAIRZINHO</v>
          </cell>
          <cell r="C1332" t="str">
            <v>A</v>
          </cell>
        </row>
        <row r="1333">
          <cell r="A1333">
            <v>1875</v>
          </cell>
          <cell r="B1333" t="str">
            <v>OAXACA Y GONZALEZ S.A. DE C.V.</v>
          </cell>
          <cell r="C1333" t="str">
            <v>A</v>
          </cell>
        </row>
        <row r="1334">
          <cell r="A1334">
            <v>1876</v>
          </cell>
          <cell r="B1334" t="str">
            <v>AMERICAN RENT S.A. DE C.V.</v>
          </cell>
          <cell r="C1334" t="str">
            <v>A</v>
          </cell>
        </row>
        <row r="1335">
          <cell r="A1335">
            <v>1877</v>
          </cell>
          <cell r="B1335" t="str">
            <v>COMPUTO OPTIMO S.A. DE C.V.</v>
          </cell>
          <cell r="C1335" t="str">
            <v>A</v>
          </cell>
        </row>
        <row r="1336">
          <cell r="A1336">
            <v>1878</v>
          </cell>
          <cell r="B1336" t="str">
            <v>CONFITALIA S.A. DE C.V.</v>
          </cell>
          <cell r="C1336" t="str">
            <v>A</v>
          </cell>
        </row>
        <row r="1337">
          <cell r="A1337">
            <v>1879</v>
          </cell>
          <cell r="B1337" t="str">
            <v>BOLSAS YUCATAN S.A. DE C.V.</v>
          </cell>
          <cell r="C1337" t="str">
            <v>A</v>
          </cell>
        </row>
        <row r="1338">
          <cell r="A1338">
            <v>1880</v>
          </cell>
          <cell r="B1338" t="str">
            <v>INTERAMERICANA DE INDUSTRIA Y</v>
          </cell>
          <cell r="C1338" t="str">
            <v>A</v>
          </cell>
        </row>
        <row r="1339">
          <cell r="A1339">
            <v>1881</v>
          </cell>
          <cell r="B1339" t="str">
            <v>SUZETT DECORACION S.A. DE C.V.</v>
          </cell>
          <cell r="C1339" t="str">
            <v>A</v>
          </cell>
        </row>
        <row r="1340">
          <cell r="A1340">
            <v>1882</v>
          </cell>
          <cell r="B1340" t="str">
            <v>CUADRIELLO LOPEZ JOSE MAXIMO</v>
          </cell>
          <cell r="C1340" t="str">
            <v>A</v>
          </cell>
        </row>
        <row r="1341">
          <cell r="A1341">
            <v>1883</v>
          </cell>
          <cell r="B1341" t="str">
            <v>VALENCIA ZARAGOZA PABLO RAFAEL</v>
          </cell>
          <cell r="C1341" t="str">
            <v>A</v>
          </cell>
        </row>
        <row r="1342">
          <cell r="A1342">
            <v>1884</v>
          </cell>
          <cell r="B1342" t="str">
            <v>FARIAS Y REYES GABRIEL</v>
          </cell>
          <cell r="C1342" t="str">
            <v>A</v>
          </cell>
        </row>
        <row r="1343">
          <cell r="A1343">
            <v>1885</v>
          </cell>
          <cell r="B1343" t="str">
            <v>INFORMATICA METROPOLITANA S A</v>
          </cell>
          <cell r="C1343" t="str">
            <v>A</v>
          </cell>
        </row>
        <row r="1344">
          <cell r="A1344">
            <v>1886</v>
          </cell>
          <cell r="B1344" t="str">
            <v>BIOQUIMEX REKA S.A. DE C.V.</v>
          </cell>
          <cell r="C1344" t="str">
            <v>A</v>
          </cell>
        </row>
        <row r="1345">
          <cell r="A1345">
            <v>1887</v>
          </cell>
          <cell r="B1345" t="str">
            <v>GRUPO REDCO S.A. DE C.V.</v>
          </cell>
          <cell r="C1345" t="str">
            <v>A</v>
          </cell>
        </row>
        <row r="1346">
          <cell r="A1346">
            <v>1888</v>
          </cell>
          <cell r="B1346" t="str">
            <v>OLEA GOMEZ JESUS ALBERTO</v>
          </cell>
          <cell r="C1346" t="str">
            <v>A</v>
          </cell>
        </row>
        <row r="1347">
          <cell r="A1347">
            <v>1889</v>
          </cell>
          <cell r="B1347" t="str">
            <v>NAJERA GARCIA FERNANDO</v>
          </cell>
          <cell r="C1347" t="str">
            <v>A</v>
          </cell>
        </row>
        <row r="1348">
          <cell r="A1348">
            <v>1890</v>
          </cell>
          <cell r="B1348" t="str">
            <v>NAJERA GARCIA ROSA ELVIA</v>
          </cell>
          <cell r="C1348" t="str">
            <v>A</v>
          </cell>
        </row>
        <row r="1349">
          <cell r="A1349">
            <v>1891</v>
          </cell>
          <cell r="B1349" t="str">
            <v>ASFIN S.A. DE C.V.</v>
          </cell>
          <cell r="C1349" t="str">
            <v>A</v>
          </cell>
        </row>
        <row r="1350">
          <cell r="A1350">
            <v>1892</v>
          </cell>
          <cell r="B1350" t="str">
            <v>FORMAS ALFER S.A. DE C.V.</v>
          </cell>
          <cell r="C1350" t="str">
            <v>A</v>
          </cell>
        </row>
        <row r="1351">
          <cell r="A1351">
            <v>1893</v>
          </cell>
          <cell r="B1351" t="str">
            <v>PI#A DE LA CRUZ MARTIN</v>
          </cell>
          <cell r="C1351" t="str">
            <v>A</v>
          </cell>
        </row>
        <row r="1352">
          <cell r="A1352">
            <v>1894</v>
          </cell>
          <cell r="B1352" t="str">
            <v>SANCOM S.A. DE C.V.</v>
          </cell>
          <cell r="C1352" t="str">
            <v>A</v>
          </cell>
        </row>
        <row r="1353">
          <cell r="A1353">
            <v>1895</v>
          </cell>
          <cell r="B1353" t="str">
            <v>GUEVARA GALICIA MARIA DE JESUS</v>
          </cell>
          <cell r="C1353" t="str">
            <v>A</v>
          </cell>
        </row>
        <row r="1354">
          <cell r="A1354">
            <v>1896</v>
          </cell>
          <cell r="B1354" t="str">
            <v>VILLEGAS QUIJANO JOSE RICARDO</v>
          </cell>
          <cell r="C1354" t="str">
            <v>A</v>
          </cell>
        </row>
        <row r="1355">
          <cell r="A1355">
            <v>1897</v>
          </cell>
          <cell r="B1355" t="str">
            <v>SAVITZKY HORCASITAS GABRIELA</v>
          </cell>
          <cell r="C1355" t="str">
            <v>A</v>
          </cell>
        </row>
        <row r="1356">
          <cell r="A1356">
            <v>1898</v>
          </cell>
          <cell r="B1356" t="str">
            <v>SPIRAX SARCO MEXICANA, S.A. DE</v>
          </cell>
          <cell r="C1356" t="str">
            <v>A</v>
          </cell>
        </row>
        <row r="1357">
          <cell r="A1357">
            <v>1899</v>
          </cell>
          <cell r="B1357" t="str">
            <v>TECNICA Y EQUIPOS INDUSTRIALES</v>
          </cell>
          <cell r="C1357" t="str">
            <v>A</v>
          </cell>
        </row>
        <row r="1358">
          <cell r="A1358">
            <v>1901</v>
          </cell>
          <cell r="B1358" t="str">
            <v>SHIONOGI QUALICAPS, I.N.C.</v>
          </cell>
          <cell r="C1358" t="str">
            <v>A</v>
          </cell>
        </row>
        <row r="1359">
          <cell r="A1359">
            <v>1903</v>
          </cell>
          <cell r="B1359" t="str">
            <v>SOPORTE DE MERCADEO, S.A. DE C</v>
          </cell>
          <cell r="C1359" t="str">
            <v>A</v>
          </cell>
        </row>
        <row r="1360">
          <cell r="A1360">
            <v>1905</v>
          </cell>
          <cell r="B1360" t="str">
            <v>SELLOS LEO, S.A. DE C.V.</v>
          </cell>
          <cell r="C1360" t="str">
            <v>A</v>
          </cell>
        </row>
        <row r="1361">
          <cell r="A1361">
            <v>1909</v>
          </cell>
          <cell r="B1361" t="str">
            <v>SIMARC, S.A. DE C.V.</v>
          </cell>
          <cell r="C1361" t="str">
            <v>A</v>
          </cell>
        </row>
        <row r="1362">
          <cell r="A1362">
            <v>1912</v>
          </cell>
          <cell r="B1362" t="str">
            <v>SERVICIO DE PARTES INDUSTRIALE</v>
          </cell>
          <cell r="C1362" t="str">
            <v>A</v>
          </cell>
        </row>
        <row r="1363">
          <cell r="A1363">
            <v>1914</v>
          </cell>
          <cell r="B1363" t="str">
            <v>SILVA JUAN ALEJANDRO</v>
          </cell>
          <cell r="C1363" t="str">
            <v>A</v>
          </cell>
        </row>
        <row r="1364">
          <cell r="A1364">
            <v>1917</v>
          </cell>
          <cell r="B1364" t="str">
            <v>SOCIEDAD MEXICANA DE OTORRINOL</v>
          </cell>
          <cell r="C1364" t="str">
            <v>A</v>
          </cell>
        </row>
        <row r="1365">
          <cell r="A1365">
            <v>1918</v>
          </cell>
          <cell r="B1365" t="str">
            <v>SANDOVAL VALDERRAMA GABRIEL/VI</v>
          </cell>
          <cell r="C1365" t="str">
            <v>A</v>
          </cell>
        </row>
        <row r="1366">
          <cell r="A1366">
            <v>1921</v>
          </cell>
          <cell r="B1366" t="str">
            <v>SU GANDARILLA JOAQUIN/ MONITOR</v>
          </cell>
          <cell r="C1366" t="str">
            <v>A</v>
          </cell>
        </row>
        <row r="1367">
          <cell r="A1367">
            <v>1926</v>
          </cell>
          <cell r="B1367" t="str">
            <v>SANCHEZ, S.A. DE C.V.</v>
          </cell>
          <cell r="C1367" t="str">
            <v>A</v>
          </cell>
        </row>
        <row r="1368">
          <cell r="A1368">
            <v>1927</v>
          </cell>
          <cell r="B1368" t="str">
            <v>SINTETICOS DE MEXICO, S.A. DE</v>
          </cell>
          <cell r="C1368" t="str">
            <v>A</v>
          </cell>
        </row>
        <row r="1369">
          <cell r="A1369">
            <v>1930</v>
          </cell>
          <cell r="B1369" t="str">
            <v>SCHOTT BORNOWSKI MICHAEL</v>
          </cell>
          <cell r="C1369" t="str">
            <v>A</v>
          </cell>
        </row>
        <row r="1370">
          <cell r="A1370">
            <v>1932</v>
          </cell>
          <cell r="B1370" t="str">
            <v>SELMEC EQUIPOS INDUSTRIALES, S</v>
          </cell>
          <cell r="C1370" t="str">
            <v>A</v>
          </cell>
        </row>
        <row r="1371">
          <cell r="A1371">
            <v>1933</v>
          </cell>
          <cell r="B1371" t="str">
            <v>SORIANO HURTADO NORA JULIETA /</v>
          </cell>
          <cell r="C1371" t="str">
            <v>A</v>
          </cell>
        </row>
        <row r="1372">
          <cell r="A1372">
            <v>1934</v>
          </cell>
          <cell r="B1372" t="str">
            <v>SUMINISTROS FERRETEROS 2000, S</v>
          </cell>
          <cell r="C1372" t="str">
            <v>A</v>
          </cell>
        </row>
        <row r="1373">
          <cell r="A1373">
            <v>1935</v>
          </cell>
          <cell r="B1373" t="str">
            <v>SILVA MORENO MARIO DR.</v>
          </cell>
          <cell r="C1373" t="str">
            <v>A</v>
          </cell>
        </row>
        <row r="1374">
          <cell r="A1374">
            <v>1937</v>
          </cell>
          <cell r="B1374" t="str">
            <v>SIEGLING MEXICO, S.A. DE C.V.</v>
          </cell>
          <cell r="C1374" t="str">
            <v>A</v>
          </cell>
        </row>
        <row r="1375">
          <cell r="A1375">
            <v>1939</v>
          </cell>
          <cell r="B1375" t="str">
            <v>SIENRA MONGE JUAN JOSE LUIS</v>
          </cell>
          <cell r="C1375" t="str">
            <v>A</v>
          </cell>
        </row>
        <row r="1376">
          <cell r="A1376">
            <v>1947</v>
          </cell>
          <cell r="B1376" t="str">
            <v>SOLUCIONES INTEGRALES DEM MERC</v>
          </cell>
          <cell r="C1376" t="str">
            <v>A</v>
          </cell>
        </row>
        <row r="1377">
          <cell r="A1377">
            <v>1948</v>
          </cell>
          <cell r="B1377" t="str">
            <v>STEPAN MEXICO, S.A. DE C.V.</v>
          </cell>
          <cell r="C1377" t="str">
            <v>A</v>
          </cell>
        </row>
        <row r="1378">
          <cell r="A1378">
            <v>1949</v>
          </cell>
          <cell r="B1378" t="str">
            <v>SERVICIOS ACTUARIALES, S.A.</v>
          </cell>
          <cell r="C1378" t="str">
            <v>A</v>
          </cell>
        </row>
        <row r="1379">
          <cell r="A1379">
            <v>1950</v>
          </cell>
          <cell r="B1379" t="str">
            <v>SICA, S.A. DE C.V.</v>
          </cell>
          <cell r="C1379" t="str">
            <v>A</v>
          </cell>
        </row>
        <row r="1380">
          <cell r="A1380">
            <v>1955</v>
          </cell>
          <cell r="B1380" t="str">
            <v>HUERTA HERRERIAS DANIEL</v>
          </cell>
          <cell r="C1380" t="str">
            <v>A</v>
          </cell>
        </row>
        <row r="1381">
          <cell r="A1381">
            <v>1957</v>
          </cell>
          <cell r="B1381" t="str">
            <v>GUTIERREZ WOOD SADY MARITSA</v>
          </cell>
          <cell r="C1381" t="str">
            <v>A</v>
          </cell>
        </row>
        <row r="1382">
          <cell r="A1382">
            <v>1960</v>
          </cell>
          <cell r="B1382" t="str">
            <v>SIERRA TALC DE MEXICO, S.A. DE</v>
          </cell>
          <cell r="C1382" t="str">
            <v>A</v>
          </cell>
        </row>
        <row r="1383">
          <cell r="A1383">
            <v>1961</v>
          </cell>
          <cell r="B1383" t="str">
            <v>S.M.C. CORPORATION MEXICO,</v>
          </cell>
          <cell r="C1383" t="str">
            <v>A</v>
          </cell>
        </row>
        <row r="1384">
          <cell r="A1384">
            <v>1962</v>
          </cell>
          <cell r="B1384" t="str">
            <v>SIGNA S A</v>
          </cell>
          <cell r="C1384" t="str">
            <v>A</v>
          </cell>
        </row>
        <row r="1385">
          <cell r="A1385">
            <v>1963</v>
          </cell>
          <cell r="B1385" t="str">
            <v>SANDOVAL ZAVALA JOSE</v>
          </cell>
          <cell r="C1385" t="str">
            <v>A</v>
          </cell>
        </row>
        <row r="1386">
          <cell r="A1386">
            <v>1966</v>
          </cell>
          <cell r="B1386" t="str">
            <v>COMUNICACIONES MTEL, S.A. DE C</v>
          </cell>
          <cell r="C1386" t="str">
            <v>A</v>
          </cell>
        </row>
        <row r="1387">
          <cell r="A1387">
            <v>1967</v>
          </cell>
          <cell r="B1387" t="str">
            <v>SALINAS:PUBLICISTAS ASOCIADOS,</v>
          </cell>
          <cell r="C1387" t="str">
            <v>A</v>
          </cell>
        </row>
        <row r="1388">
          <cell r="A1388">
            <v>1969</v>
          </cell>
          <cell r="B1388" t="str">
            <v>FLORES GUILLEN PEDRO RAMIRO</v>
          </cell>
          <cell r="C1388" t="str">
            <v>A</v>
          </cell>
        </row>
        <row r="1389">
          <cell r="A1389">
            <v>1970</v>
          </cell>
          <cell r="B1389" t="str">
            <v>SWARZ ASOCIADOS, S.A. DE C.V.</v>
          </cell>
          <cell r="C1389" t="str">
            <v>A</v>
          </cell>
        </row>
        <row r="1390">
          <cell r="A1390">
            <v>1973</v>
          </cell>
          <cell r="B1390" t="str">
            <v>SANDOZ DE MEXICO, S..A DE C.V.</v>
          </cell>
          <cell r="C1390" t="str">
            <v>A</v>
          </cell>
        </row>
        <row r="1391">
          <cell r="A1391">
            <v>1974</v>
          </cell>
          <cell r="B1391" t="str">
            <v>SOPORTE GRAFICO / PE¦A OJEDA G</v>
          </cell>
          <cell r="C1391" t="str">
            <v>A</v>
          </cell>
        </row>
        <row r="1392">
          <cell r="A1392">
            <v>1975</v>
          </cell>
          <cell r="B1392" t="str">
            <v>SERVI ALIMENTOS, S.A. DE C.V.</v>
          </cell>
          <cell r="C1392" t="str">
            <v>A</v>
          </cell>
        </row>
        <row r="1393">
          <cell r="A1393">
            <v>1978</v>
          </cell>
          <cell r="B1393" t="str">
            <v>SARABIA DE LA CERDA SERGIO JES</v>
          </cell>
          <cell r="C1393" t="str">
            <v>A</v>
          </cell>
        </row>
        <row r="1394">
          <cell r="A1394">
            <v>1980</v>
          </cell>
          <cell r="B1394" t="str">
            <v>SOCIEDAD MEXICANA DE ANESTESIO</v>
          </cell>
          <cell r="C1394" t="str">
            <v>A</v>
          </cell>
        </row>
        <row r="1395">
          <cell r="A1395">
            <v>1984</v>
          </cell>
          <cell r="B1395" t="str">
            <v>CORPORACION NACIONAL DE VENTAS</v>
          </cell>
          <cell r="C1395" t="str">
            <v>A</v>
          </cell>
        </row>
        <row r="1396">
          <cell r="A1396">
            <v>1986</v>
          </cell>
          <cell r="B1396" t="str">
            <v>SANTOYO CONSULTORES, S.C.</v>
          </cell>
          <cell r="C1396" t="str">
            <v>A</v>
          </cell>
        </row>
        <row r="1397">
          <cell r="A1397">
            <v>1990</v>
          </cell>
          <cell r="B1397" t="str">
            <v>SURTIDORA DE REFACCIONES INDUS</v>
          </cell>
          <cell r="C1397" t="str">
            <v>A</v>
          </cell>
        </row>
        <row r="1398">
          <cell r="A1398">
            <v>1991</v>
          </cell>
          <cell r="B1398" t="str">
            <v>SAXA, S.A. DE C.V.</v>
          </cell>
          <cell r="C1398" t="str">
            <v>A</v>
          </cell>
        </row>
        <row r="1399">
          <cell r="A1399">
            <v>1994</v>
          </cell>
          <cell r="B1399" t="str">
            <v>SANCHEZ BARRANCO OMAR</v>
          </cell>
          <cell r="C1399" t="str">
            <v>A</v>
          </cell>
        </row>
        <row r="1400">
          <cell r="A1400">
            <v>1996</v>
          </cell>
          <cell r="B1400" t="str">
            <v>SYNGEL Y/O NATERAS VERDUZCO MA</v>
          </cell>
          <cell r="C1400" t="str">
            <v>A</v>
          </cell>
        </row>
        <row r="1401">
          <cell r="A1401">
            <v>1998</v>
          </cell>
          <cell r="B1401" t="str">
            <v>SOTO &amp; ASOCIADOS COMUNICADORES</v>
          </cell>
          <cell r="C1401" t="str">
            <v>A</v>
          </cell>
        </row>
        <row r="1402">
          <cell r="A1402">
            <v>2005</v>
          </cell>
          <cell r="B1402" t="str">
            <v>ROSALES GALLARDO EVANGELINA</v>
          </cell>
          <cell r="C1402" t="str">
            <v>A</v>
          </cell>
        </row>
        <row r="1403">
          <cell r="A1403">
            <v>2006</v>
          </cell>
          <cell r="B1403" t="str">
            <v>SYVAC, S.A. DE C.V.</v>
          </cell>
          <cell r="C1403" t="str">
            <v>A</v>
          </cell>
        </row>
        <row r="1404">
          <cell r="A1404">
            <v>2008</v>
          </cell>
          <cell r="B1404" t="str">
            <v>SERVICIOS DE TELEVISION MEXICA</v>
          </cell>
          <cell r="C1404" t="str">
            <v>A</v>
          </cell>
        </row>
        <row r="1405">
          <cell r="A1405">
            <v>2010</v>
          </cell>
          <cell r="B1405" t="str">
            <v>SISTEMAS INDUSTRIALES DE MEXIC</v>
          </cell>
          <cell r="C1405" t="str">
            <v>A</v>
          </cell>
        </row>
        <row r="1406">
          <cell r="A1406">
            <v>2012</v>
          </cell>
          <cell r="B1406" t="str">
            <v>TECNIPLAST, S.A. DE C.V.</v>
          </cell>
          <cell r="C1406" t="str">
            <v>A</v>
          </cell>
        </row>
        <row r="1407">
          <cell r="A1407">
            <v>2013</v>
          </cell>
          <cell r="B1407" t="str">
            <v>SALES INORGANICAS, S.A. DE C.V</v>
          </cell>
          <cell r="C1407" t="str">
            <v>A</v>
          </cell>
        </row>
        <row r="1408">
          <cell r="A1408">
            <v>2014</v>
          </cell>
          <cell r="B1408" t="str">
            <v>SANI-ROOTTER DE MEXICO,S.A. DE</v>
          </cell>
          <cell r="C1408" t="str">
            <v>A</v>
          </cell>
        </row>
        <row r="1409">
          <cell r="A1409">
            <v>2015</v>
          </cell>
          <cell r="B1409" t="str">
            <v>TRADIMPORT DE MEXICO S.A.DEC.V</v>
          </cell>
          <cell r="C1409" t="str">
            <v>A</v>
          </cell>
        </row>
        <row r="1410">
          <cell r="A1410">
            <v>2016</v>
          </cell>
          <cell r="B1410" t="str">
            <v>TECNICA QUIMICA, S.A. DE C.V.</v>
          </cell>
          <cell r="C1410" t="str">
            <v>A</v>
          </cell>
        </row>
        <row r="1411">
          <cell r="A1411">
            <v>2018</v>
          </cell>
          <cell r="B1411" t="str">
            <v>SUCHIL BERNAL LAURA</v>
          </cell>
          <cell r="C1411" t="str">
            <v>A</v>
          </cell>
        </row>
        <row r="1412">
          <cell r="A1412">
            <v>2019</v>
          </cell>
          <cell r="B1412" t="str">
            <v>MASCARE#AS DE LOS SANTOS ABIEL</v>
          </cell>
          <cell r="C1412" t="str">
            <v>A</v>
          </cell>
        </row>
        <row r="1413">
          <cell r="A1413">
            <v>2021</v>
          </cell>
          <cell r="B1413" t="str">
            <v>SOLIS MONTOYA VICENTE</v>
          </cell>
          <cell r="C1413" t="str">
            <v>A</v>
          </cell>
        </row>
        <row r="1414">
          <cell r="A1414">
            <v>2022</v>
          </cell>
          <cell r="B1414" t="str">
            <v>TAPIA GARCIA MARIA RUTH</v>
          </cell>
          <cell r="C1414" t="str">
            <v>A</v>
          </cell>
        </row>
        <row r="1415">
          <cell r="A1415">
            <v>2023</v>
          </cell>
          <cell r="B1415" t="str">
            <v>SERVICIO AUTOMOTRIZ CORREAU, S</v>
          </cell>
          <cell r="C1415" t="str">
            <v>A</v>
          </cell>
        </row>
        <row r="1416">
          <cell r="A1416">
            <v>2024</v>
          </cell>
          <cell r="B1416" t="str">
            <v>SALES FORCE LEASING, S.A. DE C</v>
          </cell>
          <cell r="C1416" t="str">
            <v>A</v>
          </cell>
        </row>
        <row r="1417">
          <cell r="A1417">
            <v>2030</v>
          </cell>
          <cell r="B1417" t="str">
            <v>VALLADO PALACIOS ALFREDO</v>
          </cell>
          <cell r="C1417" t="str">
            <v>A</v>
          </cell>
        </row>
        <row r="1418">
          <cell r="A1418">
            <v>2032</v>
          </cell>
          <cell r="B1418" t="str">
            <v>CONTRERAS ROJAS MARIA DEL PILA</v>
          </cell>
          <cell r="C1418" t="str">
            <v>A</v>
          </cell>
        </row>
        <row r="1419">
          <cell r="A1419">
            <v>2033</v>
          </cell>
          <cell r="B1419" t="str">
            <v>CENTRO ELECTRONICO DEL VALLE</v>
          </cell>
          <cell r="C1419" t="str">
            <v>A</v>
          </cell>
        </row>
        <row r="1420">
          <cell r="A1420">
            <v>2034</v>
          </cell>
          <cell r="B1420" t="str">
            <v>ESPARZA PATI¦O ISAAC</v>
          </cell>
          <cell r="C1420" t="str">
            <v>A</v>
          </cell>
        </row>
        <row r="1421">
          <cell r="A1421">
            <v>2035</v>
          </cell>
          <cell r="B1421" t="str">
            <v>COMERCIAL QUIMICA SANDAN S.A.</v>
          </cell>
          <cell r="C1421" t="str">
            <v>A</v>
          </cell>
        </row>
        <row r="1422">
          <cell r="A1422">
            <v>2036</v>
          </cell>
          <cell r="B1422" t="str">
            <v>MECANICA INDUSTRIAL XALOSTOC</v>
          </cell>
          <cell r="C1422" t="str">
            <v>A</v>
          </cell>
        </row>
        <row r="1423">
          <cell r="A1423">
            <v>2037</v>
          </cell>
          <cell r="B1423" t="str">
            <v>CALDERAS Y CONTROLES INDUSTRI</v>
          </cell>
          <cell r="C1423" t="str">
            <v>A</v>
          </cell>
        </row>
        <row r="1424">
          <cell r="A1424">
            <v>2038</v>
          </cell>
          <cell r="B1424" t="str">
            <v>CORPORACION Y SERVICIOS A LA</v>
          </cell>
          <cell r="C1424" t="str">
            <v>A</v>
          </cell>
        </row>
        <row r="1425">
          <cell r="A1425">
            <v>2039</v>
          </cell>
          <cell r="B1425" t="str">
            <v>INDUSTRIAS RIVIERA S.A. DE</v>
          </cell>
          <cell r="C1425" t="str">
            <v>A</v>
          </cell>
        </row>
        <row r="1426">
          <cell r="A1426">
            <v>2040</v>
          </cell>
          <cell r="B1426" t="str">
            <v>GONZALEZ CANO MARIA INES</v>
          </cell>
          <cell r="C1426" t="str">
            <v>A</v>
          </cell>
        </row>
        <row r="1427">
          <cell r="A1427">
            <v>2041</v>
          </cell>
          <cell r="B1427" t="str">
            <v>ABASTECEDORA ELECTRICA VIE</v>
          </cell>
          <cell r="C1427" t="str">
            <v>A</v>
          </cell>
        </row>
        <row r="1428">
          <cell r="A1428">
            <v>2042</v>
          </cell>
          <cell r="B1428" t="str">
            <v>APPLIED POWER MEXICO S. DE R.</v>
          </cell>
          <cell r="C1428" t="str">
            <v>A</v>
          </cell>
        </row>
        <row r="1429">
          <cell r="A1429">
            <v>2043</v>
          </cell>
          <cell r="B1429" t="str">
            <v>PROVEEDORA DIEZ HERMANOS S.A.</v>
          </cell>
          <cell r="C1429" t="str">
            <v>A</v>
          </cell>
        </row>
        <row r="1430">
          <cell r="A1430">
            <v>2044</v>
          </cell>
          <cell r="B1430" t="str">
            <v>EQUIPOS Y PRODUCTOS DE LIMPIE</v>
          </cell>
          <cell r="C1430" t="str">
            <v>A</v>
          </cell>
        </row>
        <row r="1431">
          <cell r="A1431">
            <v>2045</v>
          </cell>
          <cell r="B1431" t="str">
            <v>JACOBS ENRIQUEZ EDUARDO</v>
          </cell>
          <cell r="C1431" t="str">
            <v>A</v>
          </cell>
        </row>
        <row r="1432">
          <cell r="A1432">
            <v>2046</v>
          </cell>
          <cell r="B1432" t="str">
            <v>DISTRIBUIDORA INDUSTRIAL DE</v>
          </cell>
          <cell r="C1432" t="str">
            <v>A</v>
          </cell>
        </row>
        <row r="1433">
          <cell r="A1433">
            <v>2047</v>
          </cell>
          <cell r="B1433" t="str">
            <v>FERRETERIA CENTRAL DE ABASTOS</v>
          </cell>
          <cell r="C1433" t="str">
            <v>A</v>
          </cell>
        </row>
        <row r="1434">
          <cell r="A1434">
            <v>2048</v>
          </cell>
          <cell r="B1434" t="str">
            <v>PROVE-QUIM S.A. DE C.V.</v>
          </cell>
          <cell r="C1434" t="str">
            <v>A</v>
          </cell>
        </row>
        <row r="1435">
          <cell r="A1435">
            <v>2049</v>
          </cell>
          <cell r="B1435" t="str">
            <v>TRAFO MANTTO Y SERV / GALAS BA</v>
          </cell>
          <cell r="C1435" t="str">
            <v>A</v>
          </cell>
        </row>
        <row r="1436">
          <cell r="A1436">
            <v>2050</v>
          </cell>
          <cell r="B1436" t="str">
            <v>TEL SHOP DE MEXICO, S.A. DE C.</v>
          </cell>
          <cell r="C1436" t="str">
            <v>A</v>
          </cell>
        </row>
        <row r="1437">
          <cell r="A1437">
            <v>2052</v>
          </cell>
          <cell r="B1437" t="str">
            <v>TENORIO LARRUZ ULISES</v>
          </cell>
          <cell r="C1437" t="str">
            <v>A</v>
          </cell>
        </row>
        <row r="1438">
          <cell r="A1438">
            <v>2053</v>
          </cell>
          <cell r="B1438" t="str">
            <v>TIPOS Y ESTADISTICAS S A</v>
          </cell>
          <cell r="C1438" t="str">
            <v>A</v>
          </cell>
        </row>
        <row r="1439">
          <cell r="A1439">
            <v>2055</v>
          </cell>
          <cell r="B1439" t="str">
            <v>METTLER-TOLEDO, S.A. DE C.V.</v>
          </cell>
          <cell r="C1439" t="str">
            <v>A</v>
          </cell>
        </row>
        <row r="1440">
          <cell r="A1440">
            <v>2057</v>
          </cell>
          <cell r="B1440" t="str">
            <v>TASTEMAKER, S.A. DE C.V.</v>
          </cell>
          <cell r="C1440" t="str">
            <v>A</v>
          </cell>
        </row>
        <row r="1441">
          <cell r="A1441">
            <v>2058</v>
          </cell>
          <cell r="B1441" t="str">
            <v>TECNOLOGIA CROMATOGRAFICA, S.A</v>
          </cell>
          <cell r="C1441" t="str">
            <v>A</v>
          </cell>
        </row>
        <row r="1442">
          <cell r="A1442">
            <v>2063</v>
          </cell>
          <cell r="B1442" t="str">
            <v>TECPRINT, S.A. DE C.V.</v>
          </cell>
          <cell r="C1442" t="str">
            <v>A</v>
          </cell>
        </row>
        <row r="1443">
          <cell r="A1443">
            <v>2064</v>
          </cell>
          <cell r="B1443" t="str">
            <v>TKC SISTEMAS, S.A. DE C.V.</v>
          </cell>
          <cell r="C1443" t="str">
            <v>A</v>
          </cell>
        </row>
        <row r="1444">
          <cell r="A1444">
            <v>2065</v>
          </cell>
          <cell r="B1444" t="str">
            <v>TICORAMICA, S.A. DE C.V.</v>
          </cell>
          <cell r="C1444" t="str">
            <v>A</v>
          </cell>
        </row>
        <row r="1445">
          <cell r="A1445">
            <v>2066</v>
          </cell>
          <cell r="B1445" t="str">
            <v>TELEFONOS DE MEXICO, S.A. DE C</v>
          </cell>
          <cell r="C1445" t="str">
            <v>A</v>
          </cell>
        </row>
        <row r="1446">
          <cell r="A1446">
            <v>2067</v>
          </cell>
          <cell r="B1446" t="str">
            <v>TECNICA MAC DE MEXICO. S.A.</v>
          </cell>
          <cell r="C1446" t="str">
            <v>A</v>
          </cell>
        </row>
        <row r="1447">
          <cell r="A1447">
            <v>2071</v>
          </cell>
          <cell r="B1447" t="str">
            <v>TECSIQUIM, S.A. DE C.V.</v>
          </cell>
          <cell r="C1447" t="str">
            <v>A</v>
          </cell>
        </row>
        <row r="1448">
          <cell r="A1448">
            <v>2075</v>
          </cell>
          <cell r="B1448" t="str">
            <v>TELEFONOS DE MEXICO, S.A. DE</v>
          </cell>
          <cell r="C1448" t="str">
            <v>A</v>
          </cell>
        </row>
        <row r="1449">
          <cell r="A1449">
            <v>2076</v>
          </cell>
          <cell r="B1449" t="str">
            <v>TRANSPORTES MARPROA, S.A. DE C</v>
          </cell>
          <cell r="C1449" t="str">
            <v>A</v>
          </cell>
        </row>
        <row r="1450">
          <cell r="A1450">
            <v>2078</v>
          </cell>
          <cell r="B1450" t="str">
            <v>VALENZUELA BALLESTEROS MARIA G</v>
          </cell>
          <cell r="C1450" t="str">
            <v>A</v>
          </cell>
        </row>
        <row r="1451">
          <cell r="A1451">
            <v>2079</v>
          </cell>
          <cell r="B1451" t="str">
            <v>TECNOGLAS, S.A. DE C.V.</v>
          </cell>
          <cell r="C1451" t="str">
            <v>A</v>
          </cell>
        </row>
        <row r="1452">
          <cell r="A1452">
            <v>2080</v>
          </cell>
          <cell r="B1452" t="str">
            <v>TUBO FILL Y/O MARIO SANCHEZ ES</v>
          </cell>
          <cell r="C1452" t="str">
            <v>A</v>
          </cell>
        </row>
        <row r="1453">
          <cell r="A1453">
            <v>2081</v>
          </cell>
          <cell r="B1453" t="str">
            <v>SIL HURTADO JOSEFINA</v>
          </cell>
          <cell r="C1453" t="str">
            <v>A</v>
          </cell>
        </row>
        <row r="1454">
          <cell r="A1454">
            <v>2082</v>
          </cell>
          <cell r="B1454" t="str">
            <v>TELEVISA, S.A. DE C.V.</v>
          </cell>
          <cell r="C1454" t="str">
            <v>A</v>
          </cell>
        </row>
        <row r="1455">
          <cell r="A1455">
            <v>2083</v>
          </cell>
          <cell r="B1455" t="str">
            <v>THERMO ENVASES, S.A. DE C.V.</v>
          </cell>
          <cell r="C1455" t="str">
            <v>A</v>
          </cell>
        </row>
        <row r="1456">
          <cell r="A1456">
            <v>2084</v>
          </cell>
          <cell r="B1456" t="str">
            <v>TALLER MECANICO INDUSTRIAL</v>
          </cell>
          <cell r="C1456" t="str">
            <v>A</v>
          </cell>
        </row>
        <row r="1457">
          <cell r="A1457">
            <v>2086</v>
          </cell>
          <cell r="B1457" t="str">
            <v>TASA DE MEXICO, S.A. DE C.V.</v>
          </cell>
          <cell r="C1457" t="str">
            <v>A</v>
          </cell>
        </row>
        <row r="1458">
          <cell r="A1458">
            <v>2087</v>
          </cell>
          <cell r="B1458" t="str">
            <v>TECNOSEDIE Y/O MAURICIO AGUILA</v>
          </cell>
          <cell r="C1458" t="str">
            <v>A</v>
          </cell>
        </row>
        <row r="1459">
          <cell r="A1459">
            <v>2088</v>
          </cell>
          <cell r="B1459" t="str">
            <v>RAXER S.A. DE C.V.</v>
          </cell>
          <cell r="C1459" t="str">
            <v>A</v>
          </cell>
        </row>
        <row r="1460">
          <cell r="A1460">
            <v>2089</v>
          </cell>
          <cell r="B1460" t="str">
            <v>TERMO INDUSTRIAL TOTOSAU, S.A.</v>
          </cell>
          <cell r="C1460" t="str">
            <v>A</v>
          </cell>
        </row>
        <row r="1461">
          <cell r="A1461">
            <v>2090</v>
          </cell>
          <cell r="B1461" t="str">
            <v>TUBOS DE ESTAÑO S.A. DE C.V.</v>
          </cell>
          <cell r="C1461" t="str">
            <v>A</v>
          </cell>
        </row>
        <row r="1462">
          <cell r="A1462">
            <v>2091</v>
          </cell>
          <cell r="B1462" t="str">
            <v>T R A M E C I N D.  S A</v>
          </cell>
          <cell r="C1462" t="str">
            <v>A</v>
          </cell>
        </row>
        <row r="1463">
          <cell r="A1463">
            <v>2092</v>
          </cell>
          <cell r="B1463" t="str">
            <v>TRIDEX DE MEXICO S.A. DE C.V.</v>
          </cell>
          <cell r="C1463" t="str">
            <v>A</v>
          </cell>
        </row>
        <row r="1464">
          <cell r="A1464">
            <v>2094</v>
          </cell>
          <cell r="B1464" t="str">
            <v>UNIFORMES COTICA, S.A. DE C.V.</v>
          </cell>
          <cell r="C1464" t="str">
            <v>A</v>
          </cell>
        </row>
        <row r="1465">
          <cell r="A1465">
            <v>2095</v>
          </cell>
          <cell r="B1465" t="str">
            <v>TECNICA MINERAL, S.A. DE C.V.</v>
          </cell>
          <cell r="C1465" t="str">
            <v>A</v>
          </cell>
        </row>
        <row r="1466">
          <cell r="A1466">
            <v>2096</v>
          </cell>
          <cell r="B1466" t="str">
            <v>TRADUCCIONES PROFESIONALES Y/O</v>
          </cell>
          <cell r="C1466" t="str">
            <v>A</v>
          </cell>
        </row>
        <row r="1467">
          <cell r="A1467">
            <v>2097</v>
          </cell>
          <cell r="B1467" t="str">
            <v>TREJO MORA DAVID</v>
          </cell>
          <cell r="C1467" t="str">
            <v>A</v>
          </cell>
        </row>
        <row r="1468">
          <cell r="A1468">
            <v>2098</v>
          </cell>
          <cell r="B1468" t="str">
            <v>TEJEDA ARREOLA FERNANDO</v>
          </cell>
          <cell r="C1468" t="str">
            <v>A</v>
          </cell>
        </row>
        <row r="1469">
          <cell r="A1469">
            <v>2099</v>
          </cell>
          <cell r="B1469" t="str">
            <v>TRANSMISIONES Y EQUIPOS INDUST</v>
          </cell>
          <cell r="C1469" t="str">
            <v>A</v>
          </cell>
        </row>
        <row r="1470">
          <cell r="A1470">
            <v>2100</v>
          </cell>
          <cell r="B1470" t="str">
            <v>UNIFORMES EJECUTIVOS, S.A. DE</v>
          </cell>
          <cell r="C1470" t="str">
            <v>A</v>
          </cell>
        </row>
        <row r="1471">
          <cell r="A1471">
            <v>2101</v>
          </cell>
          <cell r="B1471" t="str">
            <v>TRANSFORMACIONES METALICAS Y/O</v>
          </cell>
          <cell r="C1471" t="str">
            <v>A</v>
          </cell>
        </row>
        <row r="1472">
          <cell r="A1472">
            <v>2102</v>
          </cell>
          <cell r="B1472" t="str">
            <v>UNIFORMES DITESA, S.A. DE C.V.</v>
          </cell>
          <cell r="C1472" t="str">
            <v>A</v>
          </cell>
        </row>
        <row r="1473">
          <cell r="A1473">
            <v>2103</v>
          </cell>
          <cell r="B1473" t="str">
            <v>TECPRO, S. DE R.L. M.I.</v>
          </cell>
          <cell r="C1473" t="str">
            <v>A</v>
          </cell>
        </row>
        <row r="1474">
          <cell r="A1474">
            <v>2104</v>
          </cell>
          <cell r="B1474" t="str">
            <v>DESARROLLO AVANZADO EN COMUNI</v>
          </cell>
          <cell r="C1474" t="str">
            <v>A</v>
          </cell>
        </row>
        <row r="1475">
          <cell r="A1475">
            <v>2105</v>
          </cell>
          <cell r="B1475" t="str">
            <v>FRABAL LABORATORIOS S.A. DE</v>
          </cell>
          <cell r="C1475" t="str">
            <v>A</v>
          </cell>
        </row>
        <row r="1476">
          <cell r="A1476">
            <v>2106</v>
          </cell>
          <cell r="B1476" t="str">
            <v>RAMIREZ GARCIA NORMA PATRICIA</v>
          </cell>
          <cell r="C1476" t="str">
            <v>A</v>
          </cell>
        </row>
        <row r="1477">
          <cell r="A1477">
            <v>2107</v>
          </cell>
          <cell r="B1477" t="str">
            <v>COBOS GABINO MARTIN RICARDO</v>
          </cell>
          <cell r="C1477" t="str">
            <v>A</v>
          </cell>
        </row>
        <row r="1478">
          <cell r="A1478">
            <v>2108</v>
          </cell>
          <cell r="B1478" t="str">
            <v>MARTINEZ LOPEZ HECTOR</v>
          </cell>
          <cell r="C1478" t="str">
            <v>A</v>
          </cell>
        </row>
        <row r="1479">
          <cell r="A1479">
            <v>2109</v>
          </cell>
          <cell r="B1479" t="str">
            <v>O.Z.A.F.    S.R.L.</v>
          </cell>
          <cell r="C1479" t="str">
            <v>A</v>
          </cell>
        </row>
        <row r="1480">
          <cell r="A1480">
            <v>2110</v>
          </cell>
          <cell r="B1480" t="str">
            <v>FORMULARIOS E IMPRESOS S. A.</v>
          </cell>
          <cell r="C1480" t="str">
            <v>A</v>
          </cell>
        </row>
        <row r="1481">
          <cell r="A1481">
            <v>2111</v>
          </cell>
          <cell r="B1481" t="str">
            <v>PRINTA COLOR S.A. DE C.V.</v>
          </cell>
          <cell r="C1481" t="str">
            <v>A</v>
          </cell>
        </row>
        <row r="1482">
          <cell r="A1482">
            <v>2112</v>
          </cell>
          <cell r="B1482" t="str">
            <v>TASA INTERNACIONAL, S.A. DE C.</v>
          </cell>
          <cell r="C1482" t="str">
            <v>A</v>
          </cell>
        </row>
        <row r="1483">
          <cell r="A1483">
            <v>2113</v>
          </cell>
          <cell r="B1483" t="str">
            <v>CANSINO MORENO FABIAN</v>
          </cell>
          <cell r="C1483" t="str">
            <v>A</v>
          </cell>
        </row>
        <row r="1484">
          <cell r="A1484">
            <v>2114</v>
          </cell>
          <cell r="B1484" t="str">
            <v>ALPCO DE MEXICO S.A. DE C.V.</v>
          </cell>
          <cell r="C1484" t="str">
            <v>A</v>
          </cell>
        </row>
        <row r="1485">
          <cell r="A1485">
            <v>2115</v>
          </cell>
          <cell r="B1485" t="str">
            <v>CASA ROCAS S.A. DE C.V.</v>
          </cell>
          <cell r="C1485" t="str">
            <v>A</v>
          </cell>
        </row>
        <row r="1486">
          <cell r="A1486">
            <v>2116</v>
          </cell>
          <cell r="B1486" t="str">
            <v>UNION PAPELERA DE MEXICO, S.A.</v>
          </cell>
          <cell r="C1486" t="str">
            <v>A</v>
          </cell>
        </row>
        <row r="1487">
          <cell r="A1487">
            <v>2117</v>
          </cell>
          <cell r="B1487" t="str">
            <v>FILTRANTES Y REFACCIONES INDUS</v>
          </cell>
          <cell r="C1487" t="str">
            <v>A</v>
          </cell>
        </row>
        <row r="1488">
          <cell r="A1488">
            <v>2118</v>
          </cell>
          <cell r="B1488" t="str">
            <v>GRAFICOS MEDICOS INDUSTRIALES</v>
          </cell>
          <cell r="C1488" t="str">
            <v>A</v>
          </cell>
        </row>
        <row r="1489">
          <cell r="A1489">
            <v>2119</v>
          </cell>
          <cell r="B1489" t="str">
            <v>GRUPO REQUENA S.A. DE C,V,</v>
          </cell>
          <cell r="C1489" t="str">
            <v>A</v>
          </cell>
        </row>
        <row r="1490">
          <cell r="A1490">
            <v>2120</v>
          </cell>
          <cell r="B1490" t="str">
            <v>SEGURIDAD WACKENHUT S.A. DE</v>
          </cell>
          <cell r="C1490" t="str">
            <v>A</v>
          </cell>
        </row>
        <row r="1491">
          <cell r="A1491">
            <v>2121</v>
          </cell>
          <cell r="B1491" t="str">
            <v>MATERIALES INDUSTRIALES DE</v>
          </cell>
          <cell r="C1491" t="str">
            <v>A</v>
          </cell>
        </row>
        <row r="1492">
          <cell r="A1492">
            <v>2122</v>
          </cell>
          <cell r="B1492" t="str">
            <v>CASILLAS ACEVES JUVENTINO</v>
          </cell>
          <cell r="C1492" t="str">
            <v>A</v>
          </cell>
        </row>
        <row r="1493">
          <cell r="A1493">
            <v>2123</v>
          </cell>
          <cell r="B1493" t="str">
            <v>SAINT GOBAIN DESJONQUERES</v>
          </cell>
          <cell r="C1493" t="str">
            <v>A</v>
          </cell>
        </row>
        <row r="1494">
          <cell r="A1494">
            <v>2124</v>
          </cell>
          <cell r="B1494" t="str">
            <v>GOMAS NATURALES S.A. DE C.V.</v>
          </cell>
          <cell r="C1494" t="str">
            <v>A</v>
          </cell>
        </row>
        <row r="1495">
          <cell r="A1495">
            <v>2125</v>
          </cell>
          <cell r="B1495" t="str">
            <v>VELAZCO RAMOS BEATRIZ</v>
          </cell>
          <cell r="C1495" t="str">
            <v>A</v>
          </cell>
        </row>
        <row r="1496">
          <cell r="A1496">
            <v>2126</v>
          </cell>
          <cell r="B1496" t="str">
            <v>GRUPO SIMCA S.A. DE C.V.</v>
          </cell>
          <cell r="C1496" t="str">
            <v>A</v>
          </cell>
        </row>
        <row r="1497">
          <cell r="A1497">
            <v>2127</v>
          </cell>
          <cell r="B1497" t="str">
            <v>ARREOLA MACIAS MARIA LUISA</v>
          </cell>
          <cell r="C1497" t="str">
            <v>A</v>
          </cell>
        </row>
        <row r="1498">
          <cell r="A1498">
            <v>2128</v>
          </cell>
          <cell r="B1498" t="str">
            <v>UNISOURCE DEL CENTRO S.A. DE</v>
          </cell>
          <cell r="C1498" t="str">
            <v>A</v>
          </cell>
        </row>
        <row r="1499">
          <cell r="A1499">
            <v>2129</v>
          </cell>
          <cell r="B1499" t="str">
            <v>YEE RIQUER JOSE BENJAMIN</v>
          </cell>
          <cell r="C1499" t="str">
            <v>A</v>
          </cell>
        </row>
        <row r="1500">
          <cell r="A1500">
            <v>2130</v>
          </cell>
          <cell r="B1500" t="str">
            <v>INTERSISTEMAS S.A. DE C.V.</v>
          </cell>
          <cell r="C1500" t="str">
            <v>A</v>
          </cell>
        </row>
        <row r="1501">
          <cell r="A1501">
            <v>2131</v>
          </cell>
          <cell r="B1501" t="str">
            <v>QUEZADA ZAMBRANO ALEJANDRO</v>
          </cell>
          <cell r="C1501" t="str">
            <v>A</v>
          </cell>
        </row>
        <row r="1502">
          <cell r="A1502">
            <v>2132</v>
          </cell>
          <cell r="B1502" t="str">
            <v>AUSTRO IMPORT S.A. DE C.V.</v>
          </cell>
          <cell r="C1502" t="str">
            <v>A</v>
          </cell>
        </row>
        <row r="1503">
          <cell r="A1503">
            <v>2133</v>
          </cell>
          <cell r="B1503" t="str">
            <v>NAMSA</v>
          </cell>
          <cell r="C1503" t="str">
            <v>A</v>
          </cell>
        </row>
        <row r="1504">
          <cell r="A1504">
            <v>2134</v>
          </cell>
          <cell r="B1504" t="str">
            <v>BIOMERIEUX MEXICO S. A. DE</v>
          </cell>
          <cell r="C1504" t="str">
            <v>A</v>
          </cell>
        </row>
        <row r="1505">
          <cell r="A1505">
            <v>2135</v>
          </cell>
          <cell r="B1505" t="str">
            <v>UNIFORMES DE CALIDAD Y/O DELIA</v>
          </cell>
          <cell r="C1505" t="str">
            <v>A</v>
          </cell>
        </row>
        <row r="1506">
          <cell r="A1506">
            <v>2136</v>
          </cell>
          <cell r="B1506" t="str">
            <v>SETHNESS PRODUCTS</v>
          </cell>
          <cell r="C1506" t="str">
            <v>A</v>
          </cell>
        </row>
        <row r="1507">
          <cell r="A1507">
            <v>2137</v>
          </cell>
          <cell r="B1507" t="str">
            <v>ULTRA MODA FASHION, S.A. DE C.</v>
          </cell>
          <cell r="C1507" t="str">
            <v>A</v>
          </cell>
        </row>
        <row r="1508">
          <cell r="A1508">
            <v>2138</v>
          </cell>
          <cell r="B1508" t="str">
            <v>MAYA Y OLIVO FELIPE DE JESUS</v>
          </cell>
          <cell r="C1508" t="str">
            <v>A</v>
          </cell>
        </row>
        <row r="1509">
          <cell r="A1509">
            <v>2139</v>
          </cell>
          <cell r="B1509" t="str">
            <v>DUBOIS QUIMICA S.A. DE C.V.</v>
          </cell>
          <cell r="C1509" t="str">
            <v>A</v>
          </cell>
        </row>
        <row r="1510">
          <cell r="A1510">
            <v>2140</v>
          </cell>
          <cell r="B1510" t="str">
            <v>VENEGAS SORIANO FRANCISCO</v>
          </cell>
          <cell r="C1510" t="str">
            <v>A</v>
          </cell>
        </row>
        <row r="1511">
          <cell r="A1511">
            <v>2141</v>
          </cell>
          <cell r="B1511" t="str">
            <v>CIA. SHERWIN WILLIAMS S.A. DE</v>
          </cell>
          <cell r="C1511" t="str">
            <v>A</v>
          </cell>
        </row>
        <row r="1512">
          <cell r="A1512">
            <v>2142</v>
          </cell>
          <cell r="B1512" t="str">
            <v>UHR ELECTRONICA DEL CENTRO, S.</v>
          </cell>
          <cell r="C1512" t="str">
            <v>A</v>
          </cell>
        </row>
        <row r="1513">
          <cell r="A1513">
            <v>2143</v>
          </cell>
          <cell r="B1513" t="str">
            <v>U.CARBIDE QUIMICOS Y PLASTICOS</v>
          </cell>
          <cell r="C1513" t="str">
            <v>A</v>
          </cell>
        </row>
        <row r="1514">
          <cell r="A1514">
            <v>2144</v>
          </cell>
          <cell r="B1514" t="str">
            <v>PALACIOS GONZALEZ DELIA Y/O</v>
          </cell>
          <cell r="C1514" t="str">
            <v>A</v>
          </cell>
        </row>
        <row r="1515">
          <cell r="A1515">
            <v>2145</v>
          </cell>
          <cell r="B1515" t="str">
            <v>USHER, S.A. DE C.V.</v>
          </cell>
          <cell r="C1515" t="str">
            <v>A</v>
          </cell>
        </row>
        <row r="1516">
          <cell r="A1516">
            <v>2146</v>
          </cell>
          <cell r="B1516" t="str">
            <v>U.S. SANITARY DE MEXICO, S.A.</v>
          </cell>
          <cell r="C1516" t="str">
            <v>A</v>
          </cell>
        </row>
        <row r="1517">
          <cell r="A1517">
            <v>2147</v>
          </cell>
          <cell r="B1517" t="str">
            <v>UARCO DE MEXICO, S.A. DE C.V.</v>
          </cell>
          <cell r="C1517" t="str">
            <v>A</v>
          </cell>
        </row>
        <row r="1518">
          <cell r="A1518">
            <v>2148</v>
          </cell>
          <cell r="B1518" t="str">
            <v>VEGA MARTINEZ HECTOR Y/O TECNI</v>
          </cell>
          <cell r="C1518" t="str">
            <v>A</v>
          </cell>
        </row>
        <row r="1519">
          <cell r="A1519">
            <v>2149</v>
          </cell>
          <cell r="B1519" t="str">
            <v>ULTRAFILTRACION, S.A. DE C.V.</v>
          </cell>
          <cell r="C1519" t="str">
            <v>A</v>
          </cell>
        </row>
        <row r="1520">
          <cell r="A1520">
            <v>2150</v>
          </cell>
          <cell r="B1520" t="str">
            <v>U L T R A V I O L E T A ,  S .</v>
          </cell>
          <cell r="C1520" t="str">
            <v>A</v>
          </cell>
        </row>
        <row r="1521">
          <cell r="A1521">
            <v>2151</v>
          </cell>
          <cell r="B1521" t="str">
            <v>UROLOGIA, S.C.</v>
          </cell>
          <cell r="C1521" t="str">
            <v>A</v>
          </cell>
        </row>
        <row r="1522">
          <cell r="A1522">
            <v>2152</v>
          </cell>
          <cell r="B1522" t="str">
            <v>UNIFORMES UNION, S.A. DE C.V.</v>
          </cell>
          <cell r="C1522" t="str">
            <v>A</v>
          </cell>
        </row>
        <row r="1523">
          <cell r="A1523">
            <v>2154</v>
          </cell>
          <cell r="B1523" t="str">
            <v>EMPAQUES DI MARCH, S. DE R. L.</v>
          </cell>
          <cell r="C1523" t="str">
            <v>A</v>
          </cell>
        </row>
        <row r="1524">
          <cell r="A1524">
            <v>2155</v>
          </cell>
          <cell r="B1524" t="str">
            <v>VEGA SORIA CLAUDIA AIDA</v>
          </cell>
          <cell r="C1524" t="str">
            <v>A</v>
          </cell>
        </row>
        <row r="1525">
          <cell r="A1525">
            <v>2156</v>
          </cell>
          <cell r="B1525" t="str">
            <v>THE ECONOMICS PRESS, INC</v>
          </cell>
          <cell r="C1525" t="str">
            <v>A</v>
          </cell>
        </row>
        <row r="1526">
          <cell r="A1526">
            <v>2157</v>
          </cell>
          <cell r="B1526" t="str">
            <v>EXCERPTA MEDICA</v>
          </cell>
          <cell r="C1526" t="str">
            <v>A</v>
          </cell>
        </row>
        <row r="1527">
          <cell r="A1527">
            <v>2158</v>
          </cell>
          <cell r="B1527" t="str">
            <v>CHEVROLET TLALPAN S.A. DE C.V.</v>
          </cell>
          <cell r="C1527" t="str">
            <v>A</v>
          </cell>
        </row>
        <row r="1528">
          <cell r="A1528">
            <v>2159</v>
          </cell>
          <cell r="B1528" t="str">
            <v>INTERNACIONAL IMEX S.A. DE</v>
          </cell>
          <cell r="C1528" t="str">
            <v>A</v>
          </cell>
        </row>
        <row r="1529">
          <cell r="A1529">
            <v>2160</v>
          </cell>
          <cell r="B1529" t="str">
            <v>SUMINISTROS ESPECIALES SARVHO</v>
          </cell>
          <cell r="C1529" t="str">
            <v>A</v>
          </cell>
        </row>
        <row r="1530">
          <cell r="A1530">
            <v>2161</v>
          </cell>
          <cell r="B1530" t="str">
            <v>MASSTECH S.A. DE C.V.</v>
          </cell>
          <cell r="C1530" t="str">
            <v>A</v>
          </cell>
        </row>
        <row r="1531">
          <cell r="A1531">
            <v>2162</v>
          </cell>
          <cell r="B1531" t="str">
            <v>DELTA ALEACIONES S.A. DE C.V.</v>
          </cell>
          <cell r="C1531" t="str">
            <v>A</v>
          </cell>
        </row>
        <row r="1532">
          <cell r="A1532">
            <v>2163</v>
          </cell>
          <cell r="B1532" t="str">
            <v>OAXACA LOZANO AGAPITO</v>
          </cell>
          <cell r="C1532" t="str">
            <v>A</v>
          </cell>
        </row>
        <row r="1533">
          <cell r="A1533">
            <v>2164</v>
          </cell>
          <cell r="B1533" t="str">
            <v>CEZ PRODUCT'S S.A. DE C.V.</v>
          </cell>
          <cell r="C1533" t="str">
            <v>A</v>
          </cell>
        </row>
        <row r="1534">
          <cell r="A1534">
            <v>2165</v>
          </cell>
          <cell r="B1534" t="str">
            <v>VAJILLAS AGUILAR, S.A. DE C.V.</v>
          </cell>
          <cell r="C1534" t="str">
            <v>A</v>
          </cell>
        </row>
        <row r="1535">
          <cell r="A1535">
            <v>2166</v>
          </cell>
          <cell r="B1535" t="str">
            <v>RAMIREZ GALICIA JOSE GERONIMO</v>
          </cell>
          <cell r="C1535" t="str">
            <v>A</v>
          </cell>
        </row>
        <row r="1536">
          <cell r="A1536">
            <v>2167</v>
          </cell>
          <cell r="B1536" t="str">
            <v>INMOBILIARIA GARAL S.A. DE</v>
          </cell>
          <cell r="C1536" t="str">
            <v>A</v>
          </cell>
        </row>
        <row r="1537">
          <cell r="A1537">
            <v>2168</v>
          </cell>
          <cell r="B1537" t="str">
            <v>HOECHST CELANESE CORPORATION</v>
          </cell>
          <cell r="C1537" t="str">
            <v>A</v>
          </cell>
        </row>
        <row r="1538">
          <cell r="A1538">
            <v>2169</v>
          </cell>
          <cell r="B1538" t="str">
            <v>SANCHEZ MARTINEZ PASCUAL</v>
          </cell>
          <cell r="C1538" t="str">
            <v>A</v>
          </cell>
        </row>
        <row r="1539">
          <cell r="A1539">
            <v>2170</v>
          </cell>
          <cell r="B1539" t="str">
            <v>LYM TECH SCIENTIFIC</v>
          </cell>
          <cell r="C1539" t="str">
            <v>A</v>
          </cell>
        </row>
        <row r="1540">
          <cell r="A1540">
            <v>2171</v>
          </cell>
          <cell r="B1540" t="str">
            <v>DATAGRAF DE MEXICO S.A. DE</v>
          </cell>
          <cell r="C1540" t="str">
            <v>A</v>
          </cell>
        </row>
        <row r="1541">
          <cell r="A1541">
            <v>2172</v>
          </cell>
          <cell r="B1541" t="str">
            <v>OPERADORA DE QUIMICOS S.A. DE</v>
          </cell>
          <cell r="C1541" t="str">
            <v>A</v>
          </cell>
        </row>
        <row r="1542">
          <cell r="A1542">
            <v>2173</v>
          </cell>
          <cell r="B1542" t="str">
            <v>MAIN SERVICES DE MEXICO S.A.</v>
          </cell>
          <cell r="C1542" t="str">
            <v>A</v>
          </cell>
        </row>
        <row r="1543">
          <cell r="A1543">
            <v>2174</v>
          </cell>
          <cell r="B1543" t="str">
            <v>ELIZABETH CARBIDE DIE CO. INC.</v>
          </cell>
          <cell r="C1543" t="str">
            <v>A</v>
          </cell>
        </row>
        <row r="1544">
          <cell r="A1544">
            <v>2175</v>
          </cell>
          <cell r="B1544" t="str">
            <v>OUTSOURCING S.A. DE C.V.</v>
          </cell>
          <cell r="C1544" t="str">
            <v>A</v>
          </cell>
        </row>
        <row r="1545">
          <cell r="A1545">
            <v>2176</v>
          </cell>
          <cell r="B1545" t="str">
            <v>LUBRICANTES Y FILTROS S.A.</v>
          </cell>
          <cell r="C1545" t="str">
            <v>A</v>
          </cell>
        </row>
        <row r="1546">
          <cell r="A1546">
            <v>2177</v>
          </cell>
          <cell r="B1546" t="str">
            <v>QUIMICA TREZA S.A. DE C.V.</v>
          </cell>
          <cell r="C1546" t="str">
            <v>A</v>
          </cell>
        </row>
        <row r="1547">
          <cell r="A1547">
            <v>2178</v>
          </cell>
          <cell r="B1547" t="str">
            <v>COMPUTACION DISTRIBUCION Y TE</v>
          </cell>
          <cell r="C1547" t="str">
            <v>A</v>
          </cell>
        </row>
        <row r="1548">
          <cell r="A1548">
            <v>2179</v>
          </cell>
          <cell r="B1548" t="str">
            <v>RAMIREZ VAZQUEZ GUSTAVO</v>
          </cell>
          <cell r="C1548" t="str">
            <v>A</v>
          </cell>
        </row>
        <row r="1549">
          <cell r="A1549">
            <v>2180</v>
          </cell>
          <cell r="B1549" t="str">
            <v>VICTORINOX MEXICO, S.A. DE C.V</v>
          </cell>
          <cell r="C1549" t="str">
            <v>A</v>
          </cell>
        </row>
        <row r="1550">
          <cell r="A1550">
            <v>2181</v>
          </cell>
          <cell r="B1550" t="str">
            <v>GOODWAY TECHNOLOGIES CORPORA</v>
          </cell>
          <cell r="C1550" t="str">
            <v>A</v>
          </cell>
        </row>
        <row r="1551">
          <cell r="A1551">
            <v>2182</v>
          </cell>
          <cell r="B1551" t="str">
            <v>MICROHINDUST S.A. DE C.V.</v>
          </cell>
          <cell r="C1551" t="str">
            <v>A</v>
          </cell>
        </row>
        <row r="1552">
          <cell r="A1552">
            <v>2183</v>
          </cell>
          <cell r="B1552" t="str">
            <v>PHARMA NET SC</v>
          </cell>
          <cell r="C1552" t="str">
            <v>A</v>
          </cell>
        </row>
        <row r="1553">
          <cell r="A1553">
            <v>2184</v>
          </cell>
          <cell r="B1553" t="str">
            <v>TORRES LAZARIN SERGIO</v>
          </cell>
          <cell r="C1553" t="str">
            <v>A</v>
          </cell>
        </row>
        <row r="1554">
          <cell r="A1554">
            <v>2185</v>
          </cell>
          <cell r="B1554" t="str">
            <v>HUITRON GONZALEZ MIREYA</v>
          </cell>
          <cell r="C1554" t="str">
            <v>A</v>
          </cell>
        </row>
        <row r="1555">
          <cell r="A1555">
            <v>2186</v>
          </cell>
          <cell r="B1555" t="str">
            <v>PHARMACEUTICAL TECHNOLOGY</v>
          </cell>
          <cell r="C1555" t="str">
            <v>A</v>
          </cell>
        </row>
        <row r="1556">
          <cell r="A1556">
            <v>2187</v>
          </cell>
          <cell r="B1556" t="str">
            <v>SALDA#A XOSPA JULIO CESAR</v>
          </cell>
          <cell r="C1556" t="str">
            <v>A</v>
          </cell>
        </row>
        <row r="1557">
          <cell r="A1557">
            <v>2188</v>
          </cell>
          <cell r="B1557" t="str">
            <v>MANNHEIM HOLDINGS &amp; B.V. DE</v>
          </cell>
          <cell r="C1557" t="str">
            <v>A</v>
          </cell>
        </row>
        <row r="1558">
          <cell r="A1558">
            <v>2189</v>
          </cell>
          <cell r="B1558" t="str">
            <v>PROFETEC PROFESIONALES EN TEC</v>
          </cell>
          <cell r="C1558" t="str">
            <v>A</v>
          </cell>
        </row>
        <row r="1559">
          <cell r="A1559">
            <v>2190</v>
          </cell>
          <cell r="B1559" t="str">
            <v>SYNTEX S.A. DE C.V.</v>
          </cell>
          <cell r="C1559" t="str">
            <v>A</v>
          </cell>
        </row>
        <row r="1560">
          <cell r="A1560">
            <v>2191</v>
          </cell>
          <cell r="B1560" t="str">
            <v>CERVANTES TERRAZAS LUIS ANTONI</v>
          </cell>
          <cell r="C1560" t="str">
            <v>A</v>
          </cell>
        </row>
        <row r="1561">
          <cell r="A1561">
            <v>2192</v>
          </cell>
          <cell r="B1561" t="str">
            <v>INGENIERIA Y DISTRIBUCIONES</v>
          </cell>
          <cell r="C1561" t="str">
            <v>A</v>
          </cell>
        </row>
        <row r="1562">
          <cell r="A1562">
            <v>2193</v>
          </cell>
          <cell r="B1562" t="str">
            <v>SIXTOS REYES FRANCISCO</v>
          </cell>
          <cell r="C1562" t="str">
            <v>A</v>
          </cell>
        </row>
        <row r="1563">
          <cell r="A1563">
            <v>2194</v>
          </cell>
          <cell r="B1563" t="str">
            <v>MARCOS Y MOLDURAS LA HACIENDA</v>
          </cell>
          <cell r="C1563" t="str">
            <v>A</v>
          </cell>
        </row>
        <row r="1564">
          <cell r="A1564">
            <v>2195</v>
          </cell>
          <cell r="B1564" t="str">
            <v>DISTRIBUIDORA SOSATE S.A. DE</v>
          </cell>
          <cell r="C1564" t="str">
            <v>A</v>
          </cell>
        </row>
        <row r="1565">
          <cell r="A1565">
            <v>2196</v>
          </cell>
          <cell r="B1565" t="str">
            <v>SOLUCIONES ECOLOGICAS INTEGRA</v>
          </cell>
          <cell r="C1565" t="str">
            <v>A</v>
          </cell>
        </row>
        <row r="1566">
          <cell r="A1566">
            <v>2197</v>
          </cell>
          <cell r="B1566" t="str">
            <v>MULTISOPORTE S.A. DE C.V.</v>
          </cell>
          <cell r="C1566" t="str">
            <v>A</v>
          </cell>
        </row>
        <row r="1567">
          <cell r="A1567">
            <v>2198</v>
          </cell>
          <cell r="B1567" t="str">
            <v>MICROSWAP S.A. DE C.V.</v>
          </cell>
          <cell r="C1567" t="str">
            <v>A</v>
          </cell>
        </row>
        <row r="1568">
          <cell r="A1568">
            <v>2199</v>
          </cell>
          <cell r="B1568" t="str">
            <v>RAMIREZ HERNANDEZ JULIO</v>
          </cell>
          <cell r="C1568" t="str">
            <v>A</v>
          </cell>
        </row>
        <row r="1569">
          <cell r="A1569">
            <v>2200</v>
          </cell>
          <cell r="B1569" t="str">
            <v>SEGMENTA, S.C.</v>
          </cell>
          <cell r="C1569" t="str">
            <v>A</v>
          </cell>
        </row>
        <row r="1570">
          <cell r="A1570">
            <v>2201</v>
          </cell>
          <cell r="B1570" t="str">
            <v>PILARES CAPULTITLA ANASTACIO</v>
          </cell>
          <cell r="C1570" t="str">
            <v>A</v>
          </cell>
        </row>
        <row r="1571">
          <cell r="A1571">
            <v>2202</v>
          </cell>
          <cell r="B1571" t="str">
            <v>VITEC S.A.</v>
          </cell>
          <cell r="C1571" t="str">
            <v>A</v>
          </cell>
        </row>
        <row r="1572">
          <cell r="A1572">
            <v>2203</v>
          </cell>
          <cell r="B1572" t="str">
            <v>UNIPAK, S.A. DE C.V.</v>
          </cell>
          <cell r="C1572" t="str">
            <v>A</v>
          </cell>
        </row>
        <row r="1573">
          <cell r="A1573">
            <v>2204</v>
          </cell>
          <cell r="B1573" t="str">
            <v>VECO, S.A. DE C.V.</v>
          </cell>
          <cell r="C1573" t="str">
            <v>A</v>
          </cell>
        </row>
        <row r="1574">
          <cell r="A1574">
            <v>2205</v>
          </cell>
          <cell r="B1574" t="str">
            <v>VAZAR SISTEMAS SA DE CV</v>
          </cell>
          <cell r="C1574" t="str">
            <v>A</v>
          </cell>
        </row>
        <row r="1575">
          <cell r="A1575">
            <v>2206</v>
          </cell>
          <cell r="B1575" t="str">
            <v>VENTRAPLAST, S.A. DE C.V.</v>
          </cell>
          <cell r="C1575" t="str">
            <v>A</v>
          </cell>
        </row>
        <row r="1576">
          <cell r="A1576">
            <v>2207</v>
          </cell>
          <cell r="B1576" t="str">
            <v>VAZQUEZ MARTINEZ VICTOR MANUEL</v>
          </cell>
          <cell r="C1576" t="str">
            <v>A</v>
          </cell>
        </row>
        <row r="1577">
          <cell r="A1577">
            <v>2208</v>
          </cell>
          <cell r="B1577" t="str">
            <v>POLIFASE ALFA, S.A. DE C.V.</v>
          </cell>
          <cell r="C1577" t="str">
            <v>A</v>
          </cell>
        </row>
        <row r="1578">
          <cell r="A1578">
            <v>2209</v>
          </cell>
          <cell r="B1578" t="str">
            <v>VALLE RODRIGUEZ RAUL / MICHELL</v>
          </cell>
          <cell r="C1578" t="str">
            <v>A</v>
          </cell>
        </row>
        <row r="1579">
          <cell r="A1579">
            <v>2210</v>
          </cell>
          <cell r="B1579" t="str">
            <v>VTA.ASIST.Y DEPOSITO VETERINAR</v>
          </cell>
          <cell r="C1579" t="str">
            <v>A</v>
          </cell>
        </row>
        <row r="1580">
          <cell r="A1580">
            <v>2211</v>
          </cell>
          <cell r="B1580" t="str">
            <v>VARGAS VORACKOVA FLORENCIA</v>
          </cell>
          <cell r="C1580" t="str">
            <v>A</v>
          </cell>
        </row>
        <row r="1581">
          <cell r="A1581">
            <v>2212</v>
          </cell>
          <cell r="B1581" t="str">
            <v>VIDEO GRAPH PRODUCCIONES</v>
          </cell>
          <cell r="C1581" t="str">
            <v>A</v>
          </cell>
        </row>
        <row r="1582">
          <cell r="A1582">
            <v>2213</v>
          </cell>
          <cell r="B1582" t="str">
            <v>VISION EMPRESARIAL 2000, S.A.</v>
          </cell>
          <cell r="C1582" t="str">
            <v>A</v>
          </cell>
        </row>
        <row r="1583">
          <cell r="A1583">
            <v>2215</v>
          </cell>
          <cell r="B1583" t="str">
            <v>VARGAS ZAMORA EDUARDO Y/O VARZ</v>
          </cell>
          <cell r="C1583" t="str">
            <v>A</v>
          </cell>
        </row>
        <row r="1584">
          <cell r="A1584">
            <v>2216</v>
          </cell>
          <cell r="B1584" t="str">
            <v>VILLANUEVA L.DE DURAZO MARILUZ</v>
          </cell>
          <cell r="C1584" t="str">
            <v>A</v>
          </cell>
        </row>
        <row r="1585">
          <cell r="A1585">
            <v>2217</v>
          </cell>
          <cell r="B1585" t="str">
            <v>VIAJES RIOS SA DE CV</v>
          </cell>
          <cell r="C1585" t="str">
            <v>A</v>
          </cell>
        </row>
        <row r="1586">
          <cell r="A1586">
            <v>2218</v>
          </cell>
          <cell r="B1586" t="str">
            <v>VEGA BERDEJO JULIO E.</v>
          </cell>
          <cell r="C1586" t="str">
            <v>A</v>
          </cell>
        </row>
        <row r="1587">
          <cell r="A1587">
            <v>2219</v>
          </cell>
          <cell r="B1587" t="str">
            <v>VEISA DIGITAL, S.A. DE C.V.</v>
          </cell>
          <cell r="C1587" t="str">
            <v>A</v>
          </cell>
        </row>
        <row r="1588">
          <cell r="A1588">
            <v>2220</v>
          </cell>
          <cell r="B1588" t="str">
            <v>V.J. TEXTIL</v>
          </cell>
          <cell r="C1588" t="str">
            <v>A</v>
          </cell>
        </row>
        <row r="1589">
          <cell r="A1589">
            <v>2221</v>
          </cell>
          <cell r="B1589" t="str">
            <v>INDUSTRIA METROPOLITANA DE</v>
          </cell>
          <cell r="C1589" t="str">
            <v>A</v>
          </cell>
        </row>
        <row r="1590">
          <cell r="A1590">
            <v>2222</v>
          </cell>
          <cell r="B1590" t="str">
            <v>GRUPO TEA S.A. DE C.V.</v>
          </cell>
          <cell r="C1590" t="str">
            <v>A</v>
          </cell>
        </row>
        <row r="1591">
          <cell r="A1591">
            <v>2223</v>
          </cell>
          <cell r="B1591" t="str">
            <v>ALVAREZ TRUEBA VICTOR MANUEL</v>
          </cell>
          <cell r="C1591" t="str">
            <v>A</v>
          </cell>
        </row>
        <row r="1592">
          <cell r="A1592">
            <v>2224</v>
          </cell>
          <cell r="B1592" t="str">
            <v>V I P R O S E , S.A.</v>
          </cell>
          <cell r="C1592" t="str">
            <v>A</v>
          </cell>
        </row>
        <row r="1593">
          <cell r="A1593">
            <v>2225</v>
          </cell>
          <cell r="B1593" t="str">
            <v>VIBRA CONTROL INDUSTRIAL</v>
          </cell>
          <cell r="C1593" t="str">
            <v>A</v>
          </cell>
        </row>
        <row r="1594">
          <cell r="A1594">
            <v>2226</v>
          </cell>
          <cell r="B1594" t="str">
            <v>VELASCO AGURRE GERARDO</v>
          </cell>
          <cell r="C1594" t="str">
            <v>A</v>
          </cell>
        </row>
        <row r="1595">
          <cell r="A1595">
            <v>2227</v>
          </cell>
          <cell r="B1595" t="str">
            <v>VICONT, S.A. DE C.V.</v>
          </cell>
          <cell r="C1595" t="str">
            <v>A</v>
          </cell>
        </row>
        <row r="1596">
          <cell r="A1596">
            <v>2228</v>
          </cell>
          <cell r="B1596" t="str">
            <v>STERIS CORPORATION</v>
          </cell>
          <cell r="C1596" t="str">
            <v>A</v>
          </cell>
        </row>
        <row r="1597">
          <cell r="A1597">
            <v>2229</v>
          </cell>
          <cell r="B1597" t="str">
            <v>GENERAL ECONOPAK, INC</v>
          </cell>
          <cell r="C1597" t="str">
            <v>A</v>
          </cell>
        </row>
        <row r="1598">
          <cell r="A1598">
            <v>2230</v>
          </cell>
          <cell r="B1598" t="str">
            <v>GRUPO INDUSTRIAL Y PROMOCIONAL</v>
          </cell>
          <cell r="C1598" t="str">
            <v>A</v>
          </cell>
        </row>
        <row r="1599">
          <cell r="A1599">
            <v>2231</v>
          </cell>
          <cell r="B1599" t="str">
            <v>SYRVET INC.</v>
          </cell>
          <cell r="C1599" t="str">
            <v>A</v>
          </cell>
        </row>
        <row r="1600">
          <cell r="A1600">
            <v>2232</v>
          </cell>
          <cell r="B1600" t="str">
            <v>UNIDAD DE MEDICINA INTEGRAL</v>
          </cell>
          <cell r="C1600" t="str">
            <v>A</v>
          </cell>
        </row>
        <row r="1601">
          <cell r="A1601">
            <v>2233</v>
          </cell>
          <cell r="B1601" t="str">
            <v>TIRADO LOPEZ JOSE CRISTOBAL</v>
          </cell>
          <cell r="C1601" t="str">
            <v>A</v>
          </cell>
        </row>
        <row r="1602">
          <cell r="A1602">
            <v>2234</v>
          </cell>
          <cell r="B1602" t="str">
            <v>EXTINCENTRO METROPOLITANA</v>
          </cell>
          <cell r="C1602" t="str">
            <v>A</v>
          </cell>
        </row>
        <row r="1603">
          <cell r="A1603">
            <v>2235</v>
          </cell>
          <cell r="B1603" t="str">
            <v>EJE REFACCIONES INDUSTRIALES</v>
          </cell>
          <cell r="C1603" t="str">
            <v>A</v>
          </cell>
        </row>
        <row r="1604">
          <cell r="A1604">
            <v>2236</v>
          </cell>
          <cell r="B1604" t="str">
            <v>WD REFRIGERACION COMERCIAL, S.</v>
          </cell>
          <cell r="C1604" t="str">
            <v>A</v>
          </cell>
        </row>
        <row r="1605">
          <cell r="A1605">
            <v>2237</v>
          </cell>
          <cell r="B1605" t="str">
            <v>CRUZ ESQUIVEL FERNANDO</v>
          </cell>
          <cell r="C1605" t="str">
            <v>A</v>
          </cell>
        </row>
        <row r="1606">
          <cell r="A1606">
            <v>2238</v>
          </cell>
          <cell r="B1606" t="str">
            <v>BUFETE INDUSTRIAL CONSTRUCCIO</v>
          </cell>
          <cell r="C1606" t="str">
            <v>A</v>
          </cell>
        </row>
        <row r="1607">
          <cell r="A1607">
            <v>2239</v>
          </cell>
          <cell r="B1607" t="str">
            <v>SANCHEZ CUEVAS SALVADOR</v>
          </cell>
          <cell r="C1607" t="str">
            <v>A</v>
          </cell>
        </row>
        <row r="1608">
          <cell r="A1608">
            <v>2240</v>
          </cell>
          <cell r="B1608" t="str">
            <v>INFORMATICA JIM S.A. DE C.V.</v>
          </cell>
          <cell r="C1608" t="str">
            <v>A</v>
          </cell>
        </row>
        <row r="1609">
          <cell r="A1609">
            <v>2241</v>
          </cell>
          <cell r="B1609" t="str">
            <v>CORPORACION AMW DE TELECOMUNI</v>
          </cell>
          <cell r="C1609" t="str">
            <v>A</v>
          </cell>
        </row>
        <row r="1610">
          <cell r="A1610">
            <v>2243</v>
          </cell>
          <cell r="B1610" t="str">
            <v>OSI SPECIALTIES DE MEXICO, S.A</v>
          </cell>
          <cell r="C1610" t="str">
            <v>A</v>
          </cell>
        </row>
        <row r="1611">
          <cell r="A1611">
            <v>2244</v>
          </cell>
          <cell r="B1611" t="str">
            <v>BALESTRA SAINZ ENRICCO</v>
          </cell>
          <cell r="C1611" t="str">
            <v>A</v>
          </cell>
        </row>
        <row r="1612">
          <cell r="A1612">
            <v>2245</v>
          </cell>
          <cell r="B1612" t="str">
            <v>SANTIAGO BARRIOS EULALIO</v>
          </cell>
          <cell r="C1612" t="str">
            <v>A</v>
          </cell>
        </row>
        <row r="1613">
          <cell r="A1613">
            <v>2246</v>
          </cell>
          <cell r="B1613" t="str">
            <v>EXCELENCIA EN CORRUGADOS DE ME</v>
          </cell>
          <cell r="C1613" t="str">
            <v>A</v>
          </cell>
        </row>
        <row r="1614">
          <cell r="A1614">
            <v>2247</v>
          </cell>
          <cell r="B1614" t="str">
            <v>MORALES AYALA JOSE OMAR</v>
          </cell>
          <cell r="C1614" t="str">
            <v>A</v>
          </cell>
        </row>
        <row r="1615">
          <cell r="A1615">
            <v>2248</v>
          </cell>
          <cell r="B1615" t="str">
            <v>FABRICA DE ROPA ESCUADRON 201</v>
          </cell>
          <cell r="C1615" t="str">
            <v>A</v>
          </cell>
        </row>
        <row r="1616">
          <cell r="A1616">
            <v>2249</v>
          </cell>
          <cell r="B1616" t="str">
            <v>COMERCIAL DE ALIMENTOS INSTITU</v>
          </cell>
          <cell r="C1616" t="str">
            <v>A</v>
          </cell>
        </row>
        <row r="1617">
          <cell r="A1617">
            <v>2250</v>
          </cell>
          <cell r="B1617" t="str">
            <v>AUTOMOTRIZ XOCHIMILCO S.A. DE</v>
          </cell>
          <cell r="C1617" t="str">
            <v>A</v>
          </cell>
        </row>
        <row r="1618">
          <cell r="A1618">
            <v>2251</v>
          </cell>
          <cell r="B1618" t="str">
            <v>PROYECTOS INSTALACIONES CONS</v>
          </cell>
          <cell r="C1618" t="str">
            <v>A</v>
          </cell>
        </row>
        <row r="1619">
          <cell r="A1619">
            <v>2252</v>
          </cell>
          <cell r="B1619" t="str">
            <v>RAMIREZ OROZCO ALICIA</v>
          </cell>
          <cell r="C1619" t="str">
            <v>A</v>
          </cell>
        </row>
        <row r="1620">
          <cell r="A1620">
            <v>2253</v>
          </cell>
          <cell r="B1620" t="str">
            <v>COMERCIALIZADORA APS S.A. DE</v>
          </cell>
          <cell r="C1620" t="str">
            <v>A</v>
          </cell>
        </row>
        <row r="1621">
          <cell r="A1621">
            <v>2254</v>
          </cell>
          <cell r="B1621" t="str">
            <v>VILLARREAL DIVISION EQUIPOS</v>
          </cell>
          <cell r="C1621" t="str">
            <v>A</v>
          </cell>
        </row>
        <row r="1622">
          <cell r="A1622">
            <v>2255</v>
          </cell>
          <cell r="B1622" t="str">
            <v>GARCIA HERRERA FERNANDO</v>
          </cell>
          <cell r="C1622" t="str">
            <v>A</v>
          </cell>
        </row>
        <row r="1623">
          <cell r="A1623">
            <v>2256</v>
          </cell>
          <cell r="B1623" t="str">
            <v>SAID CRUZ CLAUDIA</v>
          </cell>
          <cell r="C1623" t="str">
            <v>A</v>
          </cell>
        </row>
        <row r="1624">
          <cell r="A1624">
            <v>2257</v>
          </cell>
          <cell r="B1624" t="str">
            <v>PLANES COMPUTACIONALES S.A.</v>
          </cell>
          <cell r="C1624" t="str">
            <v>A</v>
          </cell>
        </row>
        <row r="1625">
          <cell r="A1625">
            <v>2258</v>
          </cell>
          <cell r="B1625" t="str">
            <v>PIERRE FABRE MEDICAMENT</v>
          </cell>
          <cell r="C1625" t="str">
            <v>A</v>
          </cell>
        </row>
        <row r="1626">
          <cell r="A1626">
            <v>2259</v>
          </cell>
          <cell r="B1626" t="str">
            <v>GRUPO ASISA DE MEXICO S.A. DE</v>
          </cell>
          <cell r="C1626" t="str">
            <v>A</v>
          </cell>
        </row>
        <row r="1627">
          <cell r="A1627">
            <v>2262</v>
          </cell>
          <cell r="B1627" t="str">
            <v>VIDRIOS DEL VALLE</v>
          </cell>
          <cell r="C1627" t="str">
            <v>A</v>
          </cell>
        </row>
        <row r="1628">
          <cell r="A1628">
            <v>2263</v>
          </cell>
          <cell r="B1628" t="str">
            <v>VILLAGRAN Y ASOCIADOS S.A. DE</v>
          </cell>
          <cell r="C1628" t="str">
            <v>A</v>
          </cell>
        </row>
        <row r="1629">
          <cell r="A1629">
            <v>2264</v>
          </cell>
          <cell r="B1629" t="str">
            <v>VELASCOALTAMIRANO Y SUCESORES,</v>
          </cell>
          <cell r="C1629" t="str">
            <v>A</v>
          </cell>
        </row>
        <row r="1630">
          <cell r="A1630">
            <v>2265</v>
          </cell>
          <cell r="B1630" t="str">
            <v>VIDRIERA ORIENTAL, S.A. DE C.V</v>
          </cell>
          <cell r="C1630" t="str">
            <v>A</v>
          </cell>
        </row>
        <row r="1631">
          <cell r="A1631">
            <v>2266</v>
          </cell>
          <cell r="B1631" t="str">
            <v>TERAN S.A. DE C.V.</v>
          </cell>
          <cell r="C1631" t="str">
            <v>A</v>
          </cell>
        </row>
        <row r="1632">
          <cell r="A1632">
            <v>2267</v>
          </cell>
          <cell r="B1632" t="str">
            <v>AVOR, S.A. DE C.V.</v>
          </cell>
          <cell r="C1632" t="str">
            <v>A</v>
          </cell>
        </row>
        <row r="1633">
          <cell r="A1633">
            <v>2268</v>
          </cell>
          <cell r="B1633" t="str">
            <v>EQUIPOS TREVI#O S.A. DE C.V.</v>
          </cell>
          <cell r="C1633" t="str">
            <v>A</v>
          </cell>
        </row>
        <row r="1634">
          <cell r="A1634">
            <v>2269</v>
          </cell>
          <cell r="B1634" t="str">
            <v>GONZALEZ RODRIGUEZ JOSE GENARO</v>
          </cell>
          <cell r="C1634" t="str">
            <v>A</v>
          </cell>
        </row>
        <row r="1635">
          <cell r="A1635">
            <v>2270</v>
          </cell>
          <cell r="B1635" t="str">
            <v>LARRO S.A. DE C.V.</v>
          </cell>
          <cell r="C1635" t="str">
            <v>A</v>
          </cell>
        </row>
        <row r="1636">
          <cell r="A1636">
            <v>2271</v>
          </cell>
          <cell r="B1636" t="str">
            <v>UNLISTED DRUGS</v>
          </cell>
          <cell r="C1636" t="str">
            <v>A</v>
          </cell>
        </row>
        <row r="1637">
          <cell r="A1637">
            <v>2272</v>
          </cell>
          <cell r="B1637" t="str">
            <v>CASA LUX S.A. DE C.V.</v>
          </cell>
          <cell r="C1637" t="str">
            <v>A</v>
          </cell>
        </row>
        <row r="1638">
          <cell r="A1638">
            <v>2273</v>
          </cell>
          <cell r="B1638" t="str">
            <v>ARVIZU ALVARADO ERICK</v>
          </cell>
          <cell r="C1638" t="str">
            <v>A</v>
          </cell>
        </row>
        <row r="1639">
          <cell r="A1639">
            <v>2274</v>
          </cell>
          <cell r="B1639" t="str">
            <v>SISTEMAS ELECTRICOS INDUSTRIA</v>
          </cell>
          <cell r="C1639" t="str">
            <v>A</v>
          </cell>
        </row>
        <row r="1640">
          <cell r="A1640">
            <v>2275</v>
          </cell>
          <cell r="B1640" t="str">
            <v>MONROY JUAREZ JORGE ANTONIO</v>
          </cell>
          <cell r="C1640" t="str">
            <v>A</v>
          </cell>
        </row>
        <row r="1641">
          <cell r="A1641">
            <v>2276</v>
          </cell>
          <cell r="B1641" t="str">
            <v>CHIRON S.A. DE C.V.</v>
          </cell>
          <cell r="C1641" t="str">
            <v>A</v>
          </cell>
        </row>
        <row r="1642">
          <cell r="A1642">
            <v>2277</v>
          </cell>
          <cell r="B1642" t="str">
            <v>DIAFRA S.A. DE C.V.</v>
          </cell>
          <cell r="C1642" t="str">
            <v>A</v>
          </cell>
        </row>
        <row r="1643">
          <cell r="A1643">
            <v>2278</v>
          </cell>
          <cell r="B1643" t="str">
            <v>IMPORTADORA DE COMPONENTES</v>
          </cell>
          <cell r="C1643" t="str">
            <v>A</v>
          </cell>
        </row>
        <row r="1644">
          <cell r="A1644">
            <v>2279</v>
          </cell>
          <cell r="B1644" t="str">
            <v>SANVICENTE TORRES FRANCISCO</v>
          </cell>
          <cell r="C1644" t="str">
            <v>A</v>
          </cell>
        </row>
        <row r="1645">
          <cell r="A1645">
            <v>2280</v>
          </cell>
          <cell r="B1645" t="str">
            <v>VITA DROG, S.A. DE C.V.</v>
          </cell>
          <cell r="C1645" t="str">
            <v>A</v>
          </cell>
        </row>
        <row r="1646">
          <cell r="A1646">
            <v>2281</v>
          </cell>
          <cell r="B1646" t="str">
            <v>X ERGON MEXICO S.A. DE C.V.</v>
          </cell>
          <cell r="C1646" t="str">
            <v>A</v>
          </cell>
        </row>
        <row r="1647">
          <cell r="A1647">
            <v>2282</v>
          </cell>
          <cell r="B1647" t="str">
            <v>ELIAS DUAYHE JORGE GERARDO</v>
          </cell>
          <cell r="C1647" t="str">
            <v>A</v>
          </cell>
        </row>
        <row r="1648">
          <cell r="A1648">
            <v>2283</v>
          </cell>
          <cell r="B1648" t="str">
            <v>VALERO ELIZONDO GUILLERMO</v>
          </cell>
          <cell r="C1648" t="str">
            <v>A</v>
          </cell>
        </row>
        <row r="1649">
          <cell r="A1649">
            <v>2284</v>
          </cell>
          <cell r="B1649" t="str">
            <v>BODEGA TECNICA S.A. DE C.V.</v>
          </cell>
          <cell r="C1649" t="str">
            <v>A</v>
          </cell>
        </row>
        <row r="1650">
          <cell r="A1650">
            <v>2285</v>
          </cell>
          <cell r="B1650" t="str">
            <v>SILGAN PLASTICS CORPORATION</v>
          </cell>
          <cell r="C1650" t="str">
            <v>A</v>
          </cell>
        </row>
        <row r="1651">
          <cell r="A1651">
            <v>2286</v>
          </cell>
          <cell r="B1651" t="str">
            <v>ARANAL COMERCIAL S.A. DE C.V.</v>
          </cell>
          <cell r="C1651" t="str">
            <v>A</v>
          </cell>
        </row>
        <row r="1652">
          <cell r="A1652">
            <v>2287</v>
          </cell>
          <cell r="B1652" t="str">
            <v>MENDEZ SANCHEZ SERGIO LUIS</v>
          </cell>
          <cell r="C1652" t="str">
            <v>A</v>
          </cell>
        </row>
        <row r="1653">
          <cell r="A1653">
            <v>2288</v>
          </cell>
          <cell r="B1653" t="str">
            <v>ANS REDES S.A. DE C.V.</v>
          </cell>
          <cell r="C1653" t="str">
            <v>A</v>
          </cell>
        </row>
        <row r="1654">
          <cell r="A1654">
            <v>2289</v>
          </cell>
          <cell r="B1654" t="str">
            <v>INVESTIGACIONES ELECTRONICAS</v>
          </cell>
          <cell r="C1654" t="str">
            <v>A</v>
          </cell>
        </row>
        <row r="1655">
          <cell r="A1655">
            <v>2290</v>
          </cell>
          <cell r="B1655" t="str">
            <v>SERVICIOS Y PROYECTOS DE ELEC</v>
          </cell>
          <cell r="C1655" t="str">
            <v>A</v>
          </cell>
        </row>
        <row r="1656">
          <cell r="A1656">
            <v>2291</v>
          </cell>
          <cell r="B1656" t="str">
            <v>SIL GARCIA TORIBIO</v>
          </cell>
          <cell r="C1656" t="str">
            <v>A</v>
          </cell>
        </row>
        <row r="1657">
          <cell r="A1657">
            <v>2292</v>
          </cell>
          <cell r="B1657" t="str">
            <v>REPRESENTACIONES IMPORTACIONES</v>
          </cell>
          <cell r="C1657" t="str">
            <v>A</v>
          </cell>
        </row>
        <row r="1658">
          <cell r="A1658">
            <v>2293</v>
          </cell>
          <cell r="B1658" t="str">
            <v>REFRIGERACION OJEDA S.A. DE</v>
          </cell>
          <cell r="C1658" t="str">
            <v>A</v>
          </cell>
        </row>
        <row r="1659">
          <cell r="A1659">
            <v>2294</v>
          </cell>
          <cell r="B1659" t="str">
            <v>TRANSPORTADORA AUTOMOTRIZ EJEC</v>
          </cell>
          <cell r="C1659" t="str">
            <v>A</v>
          </cell>
        </row>
        <row r="1660">
          <cell r="A1660">
            <v>2295</v>
          </cell>
          <cell r="B1660" t="str">
            <v>PAPELERIA TARASCA S.A. DE C.V.</v>
          </cell>
          <cell r="C1660" t="str">
            <v>A</v>
          </cell>
        </row>
        <row r="1661">
          <cell r="A1661">
            <v>2296</v>
          </cell>
          <cell r="B1661" t="str">
            <v>RODRIGUEZ QUINTAL ANTONIO</v>
          </cell>
          <cell r="C1661" t="str">
            <v>A</v>
          </cell>
        </row>
        <row r="1662">
          <cell r="A1662">
            <v>2297</v>
          </cell>
          <cell r="B1662" t="str">
            <v>SHORTRIDGE INSTRUMENTS, INC.</v>
          </cell>
          <cell r="C1662" t="str">
            <v>A</v>
          </cell>
        </row>
        <row r="1663">
          <cell r="A1663">
            <v>2298</v>
          </cell>
          <cell r="B1663" t="str">
            <v>ARFER, PUBLICIDAD Y SUCESORES</v>
          </cell>
          <cell r="C1663" t="str">
            <v>A</v>
          </cell>
        </row>
        <row r="1664">
          <cell r="A1664">
            <v>2299</v>
          </cell>
          <cell r="B1664" t="str">
            <v>CONSORCIO PAPELERO S.A. DE</v>
          </cell>
          <cell r="C1664" t="str">
            <v>A</v>
          </cell>
        </row>
        <row r="1665">
          <cell r="A1665">
            <v>2300</v>
          </cell>
          <cell r="B1665" t="str">
            <v>SUMINISTROS INDUSTRIALES MERCU</v>
          </cell>
          <cell r="C1665" t="str">
            <v>A</v>
          </cell>
        </row>
        <row r="1666">
          <cell r="A1666">
            <v>2301</v>
          </cell>
          <cell r="B1666" t="str">
            <v>VICOMPACT PRODUCCIONES S.A. DE</v>
          </cell>
          <cell r="C1666" t="str">
            <v>A</v>
          </cell>
        </row>
        <row r="1667">
          <cell r="A1667">
            <v>2303</v>
          </cell>
          <cell r="B1667" t="str">
            <v>WEAREVER DE MEXICO, S.A. DE C.</v>
          </cell>
          <cell r="C1667" t="str">
            <v>A</v>
          </cell>
        </row>
        <row r="1668">
          <cell r="A1668">
            <v>2304</v>
          </cell>
          <cell r="B1668" t="str">
            <v>WALTER KONDOR DE MEXICO, S.A.</v>
          </cell>
          <cell r="C1668" t="str">
            <v>A</v>
          </cell>
        </row>
        <row r="1669">
          <cell r="A1669">
            <v>2305</v>
          </cell>
          <cell r="B1669" t="str">
            <v>CENTRO INDUSTRIAL FERRETERO</v>
          </cell>
          <cell r="C1669" t="str">
            <v>A</v>
          </cell>
        </row>
        <row r="1670">
          <cell r="A1670">
            <v>2306</v>
          </cell>
          <cell r="B1670" t="str">
            <v>NATIONAL STARCH &amp; CHEMICAL</v>
          </cell>
          <cell r="C1670" t="str">
            <v>A</v>
          </cell>
        </row>
        <row r="1671">
          <cell r="A1671">
            <v>2307</v>
          </cell>
          <cell r="B1671" t="str">
            <v>POLIOLES S.A. DE C.V.</v>
          </cell>
          <cell r="C1671" t="str">
            <v>A</v>
          </cell>
        </row>
        <row r="1672">
          <cell r="A1672">
            <v>2308</v>
          </cell>
          <cell r="B1672" t="str">
            <v>LOPEZ MIRANDA FLORINDA SONIA</v>
          </cell>
          <cell r="C1672" t="str">
            <v>A</v>
          </cell>
        </row>
        <row r="1673">
          <cell r="A1673">
            <v>2309</v>
          </cell>
          <cell r="B1673" t="str">
            <v>D´GRAFICO EDITORES, S.A.DE C.V</v>
          </cell>
          <cell r="C1673" t="str">
            <v>A</v>
          </cell>
        </row>
        <row r="1674">
          <cell r="A1674">
            <v>2310</v>
          </cell>
          <cell r="B1674" t="str">
            <v>SERVICIOS EQUIPOS Y MATERIALES</v>
          </cell>
          <cell r="C1674" t="str">
            <v>A</v>
          </cell>
        </row>
        <row r="1675">
          <cell r="A1675">
            <v>2311</v>
          </cell>
          <cell r="B1675" t="str">
            <v>COVARRUVIAS AGUILAR GABRIELA</v>
          </cell>
          <cell r="C1675" t="str">
            <v>A</v>
          </cell>
        </row>
        <row r="1676">
          <cell r="A1676">
            <v>2312</v>
          </cell>
          <cell r="B1676" t="str">
            <v>PE#A APARICIO DANIEL</v>
          </cell>
          <cell r="C1676" t="str">
            <v>A</v>
          </cell>
        </row>
        <row r="1677">
          <cell r="A1677">
            <v>2313</v>
          </cell>
          <cell r="B1677" t="str">
            <v>PARKER SEAL DE MEXICO S.A.</v>
          </cell>
          <cell r="C1677" t="str">
            <v>A</v>
          </cell>
        </row>
        <row r="1678">
          <cell r="A1678">
            <v>2314</v>
          </cell>
          <cell r="B1678" t="str">
            <v>ABASTECEDORA DE MONTACARGAS Y</v>
          </cell>
          <cell r="C1678" t="str">
            <v>A</v>
          </cell>
        </row>
        <row r="1679">
          <cell r="A1679">
            <v>2315</v>
          </cell>
          <cell r="B1679" t="str">
            <v>CONSTRUCTORA AT, S.A. DE C.V.</v>
          </cell>
          <cell r="C1679" t="str">
            <v>A</v>
          </cell>
        </row>
        <row r="1680">
          <cell r="A1680">
            <v>2316</v>
          </cell>
          <cell r="B1680" t="str">
            <v>HERMAN MILLER MEXICO S.A. DE</v>
          </cell>
          <cell r="C1680" t="str">
            <v>A</v>
          </cell>
        </row>
        <row r="1681">
          <cell r="A1681">
            <v>2317</v>
          </cell>
          <cell r="B1681" t="str">
            <v>VALVULAS Y TUBOS DE MEXICO</v>
          </cell>
          <cell r="C1681" t="str">
            <v>A</v>
          </cell>
        </row>
        <row r="1682">
          <cell r="A1682">
            <v>2318</v>
          </cell>
          <cell r="B1682" t="str">
            <v>ADMINISTRACION DE RESIDUOS</v>
          </cell>
          <cell r="C1682" t="str">
            <v>A</v>
          </cell>
        </row>
        <row r="1683">
          <cell r="A1683">
            <v>2319</v>
          </cell>
          <cell r="B1683" t="str">
            <v>COSTE¦O MARTINEZ MARIA LETICIA</v>
          </cell>
          <cell r="C1683" t="str">
            <v>A</v>
          </cell>
        </row>
        <row r="1684">
          <cell r="A1684">
            <v>2320</v>
          </cell>
          <cell r="B1684" t="str">
            <v>WORLD COURIER DE MEXICO, S.A.</v>
          </cell>
          <cell r="C1684" t="str">
            <v>A</v>
          </cell>
        </row>
        <row r="1685">
          <cell r="A1685">
            <v>2321</v>
          </cell>
          <cell r="B1685" t="str">
            <v>TECHNOMIC PUBLISHING COMPANY,</v>
          </cell>
          <cell r="C1685" t="str">
            <v>A</v>
          </cell>
        </row>
        <row r="1686">
          <cell r="A1686">
            <v>2322</v>
          </cell>
          <cell r="B1686" t="str">
            <v>VEXON, S.A. DE C.V.</v>
          </cell>
          <cell r="C1686" t="str">
            <v>A</v>
          </cell>
        </row>
        <row r="1687">
          <cell r="A1687">
            <v>2323</v>
          </cell>
          <cell r="B1687" t="str">
            <v>DIAZ ALCALA MARCOS DANILO</v>
          </cell>
          <cell r="C1687" t="str">
            <v>A</v>
          </cell>
        </row>
        <row r="1688">
          <cell r="A1688">
            <v>2324</v>
          </cell>
          <cell r="B1688" t="str">
            <v>AGUILAR RICO IGNACIO</v>
          </cell>
          <cell r="C1688" t="str">
            <v>A</v>
          </cell>
        </row>
        <row r="1689">
          <cell r="A1689">
            <v>2325</v>
          </cell>
          <cell r="B1689" t="str">
            <v>LATMA S.A. DE C.V.</v>
          </cell>
          <cell r="C1689" t="str">
            <v>A</v>
          </cell>
        </row>
        <row r="1690">
          <cell r="A1690">
            <v>2326</v>
          </cell>
          <cell r="B1690" t="str">
            <v>VIAS DE SERVICIO S.A. DE C.V.</v>
          </cell>
          <cell r="C1690" t="str">
            <v>A</v>
          </cell>
        </row>
        <row r="1691">
          <cell r="A1691">
            <v>2327</v>
          </cell>
          <cell r="B1691" t="str">
            <v>NUTRIFARM S.A. DE C. V.</v>
          </cell>
          <cell r="C1691" t="str">
            <v>A</v>
          </cell>
        </row>
        <row r="1692">
          <cell r="A1692">
            <v>2328</v>
          </cell>
          <cell r="B1692" t="str">
            <v>FERREFIN S.A.</v>
          </cell>
          <cell r="C1692" t="str">
            <v>A</v>
          </cell>
        </row>
        <row r="1693">
          <cell r="A1693">
            <v>2329</v>
          </cell>
          <cell r="B1693" t="str">
            <v>CASA CUERVO S.A. DE C.V.</v>
          </cell>
          <cell r="C1693" t="str">
            <v>A</v>
          </cell>
        </row>
        <row r="1694">
          <cell r="A1694">
            <v>2330</v>
          </cell>
          <cell r="B1694" t="str">
            <v>BENEFICIADORA E INDUSTZ.S.A.</v>
          </cell>
          <cell r="C1694" t="str">
            <v>A</v>
          </cell>
        </row>
        <row r="1695">
          <cell r="A1695">
            <v>2331</v>
          </cell>
          <cell r="B1695" t="str">
            <v>PRODUCTOS REMANUFACTURADOS</v>
          </cell>
          <cell r="C1695" t="str">
            <v>A</v>
          </cell>
        </row>
        <row r="1696">
          <cell r="A1696">
            <v>2332</v>
          </cell>
          <cell r="B1696" t="str">
            <v>HIGH PURITY DE MEXICO S.A. DE</v>
          </cell>
          <cell r="C1696" t="str">
            <v>A</v>
          </cell>
        </row>
        <row r="1697">
          <cell r="A1697">
            <v>2333</v>
          </cell>
          <cell r="B1697" t="str">
            <v>SUMINISTROS Y EQUIPOS PARA OFI</v>
          </cell>
          <cell r="C1697" t="str">
            <v>A</v>
          </cell>
        </row>
        <row r="1698">
          <cell r="A1698">
            <v>2334</v>
          </cell>
          <cell r="B1698" t="str">
            <v>MENDOZA PALACIOS MARIA DE</v>
          </cell>
          <cell r="C1698" t="str">
            <v>A</v>
          </cell>
        </row>
        <row r="1699">
          <cell r="A1699">
            <v>2335</v>
          </cell>
          <cell r="B1699" t="str">
            <v>VOLCLAY DE MEXICO, S.A. DE C.V</v>
          </cell>
          <cell r="C1699" t="str">
            <v>A</v>
          </cell>
        </row>
        <row r="1700">
          <cell r="A1700">
            <v>2336</v>
          </cell>
          <cell r="B1700" t="str">
            <v>WYATT CONSULTORES; S:A: DE C.V</v>
          </cell>
          <cell r="C1700" t="str">
            <v>A</v>
          </cell>
        </row>
        <row r="1701">
          <cell r="A1701">
            <v>2337</v>
          </cell>
          <cell r="B1701" t="str">
            <v>WATERS, S.A. DE C.V.</v>
          </cell>
          <cell r="C1701" t="str">
            <v>A</v>
          </cell>
        </row>
        <row r="1702">
          <cell r="A1702">
            <v>2339</v>
          </cell>
          <cell r="B1702" t="str">
            <v>AL SERVICIO DE LA INDUSTRIA</v>
          </cell>
          <cell r="C1702" t="str">
            <v>A</v>
          </cell>
        </row>
        <row r="1703">
          <cell r="A1703">
            <v>2340</v>
          </cell>
          <cell r="B1703" t="str">
            <v>WALTER KIDDE DE MEXICO S.A.</v>
          </cell>
          <cell r="C1703" t="str">
            <v>A</v>
          </cell>
        </row>
        <row r="1704">
          <cell r="A1704">
            <v>2341</v>
          </cell>
          <cell r="B1704" t="str">
            <v>I.M.D., S.A. DE C.V.</v>
          </cell>
          <cell r="C1704" t="str">
            <v>A</v>
          </cell>
        </row>
        <row r="1705">
          <cell r="A1705">
            <v>2342</v>
          </cell>
          <cell r="B1705" t="str">
            <v>GRUPO COMERCIAL TEUSA .S.A. DE</v>
          </cell>
          <cell r="C1705" t="str">
            <v>A</v>
          </cell>
        </row>
        <row r="1706">
          <cell r="A1706">
            <v>2343</v>
          </cell>
          <cell r="B1706" t="str">
            <v>NAVARRETE SALCEDO MARGARITA</v>
          </cell>
          <cell r="C1706" t="str">
            <v>A</v>
          </cell>
        </row>
        <row r="1707">
          <cell r="A1707">
            <v>2344</v>
          </cell>
          <cell r="B1707" t="str">
            <v>PERSIANAS BEST S.A. DE C.V.</v>
          </cell>
          <cell r="C1707" t="str">
            <v>A</v>
          </cell>
        </row>
        <row r="1708">
          <cell r="A1708">
            <v>2345</v>
          </cell>
          <cell r="B1708" t="str">
            <v>INDUSTRIAL FERRETERA CRUGAR</v>
          </cell>
          <cell r="C1708" t="str">
            <v>A</v>
          </cell>
        </row>
        <row r="1709">
          <cell r="A1709">
            <v>2346</v>
          </cell>
          <cell r="B1709" t="str">
            <v>SOLUTIA INC.</v>
          </cell>
          <cell r="C1709" t="str">
            <v>A</v>
          </cell>
        </row>
        <row r="1710">
          <cell r="A1710">
            <v>2347</v>
          </cell>
          <cell r="B1710" t="str">
            <v>DE LA ROSA CASTRO RAUL EDUARDO</v>
          </cell>
          <cell r="C1710" t="str">
            <v>A</v>
          </cell>
        </row>
        <row r="1711">
          <cell r="A1711">
            <v>2348</v>
          </cell>
          <cell r="B1711" t="str">
            <v>PAD MEX MEXICO S.A. DE C.V.</v>
          </cell>
          <cell r="C1711" t="str">
            <v>A</v>
          </cell>
        </row>
        <row r="1712">
          <cell r="A1712">
            <v>2349</v>
          </cell>
          <cell r="B1712" t="str">
            <v>MARTINEZ VERA JOSE DOLORES</v>
          </cell>
          <cell r="C1712" t="str">
            <v>A</v>
          </cell>
        </row>
        <row r="1713">
          <cell r="A1713">
            <v>2350</v>
          </cell>
          <cell r="B1713" t="str">
            <v>WATSON PHILLIPS Y CIA.S A</v>
          </cell>
          <cell r="C1713" t="str">
            <v>A</v>
          </cell>
        </row>
        <row r="1714">
          <cell r="A1714">
            <v>2351</v>
          </cell>
          <cell r="B1714" t="str">
            <v>FARMA PET MEXICANA S.A. DE</v>
          </cell>
          <cell r="C1714" t="str">
            <v>A</v>
          </cell>
        </row>
        <row r="1715">
          <cell r="A1715">
            <v>2352</v>
          </cell>
          <cell r="B1715" t="str">
            <v>ACABADOS VIMOZA S.A. DE C.V.</v>
          </cell>
          <cell r="C1715" t="str">
            <v>A</v>
          </cell>
        </row>
        <row r="1716">
          <cell r="A1716">
            <v>2353</v>
          </cell>
          <cell r="B1716" t="str">
            <v>TECHNOLOGY FLAVORS AND FRAGAN</v>
          </cell>
          <cell r="C1716" t="str">
            <v>A</v>
          </cell>
        </row>
        <row r="1717">
          <cell r="A1717">
            <v>2354</v>
          </cell>
          <cell r="B1717" t="str">
            <v>ALGON CORPORATION</v>
          </cell>
          <cell r="C1717" t="str">
            <v>A</v>
          </cell>
        </row>
        <row r="1718">
          <cell r="A1718">
            <v>2355</v>
          </cell>
          <cell r="B1718" t="str">
            <v>SUMINEL S.A. DE C.V.</v>
          </cell>
          <cell r="C1718" t="str">
            <v>A</v>
          </cell>
        </row>
        <row r="1719">
          <cell r="A1719">
            <v>2356</v>
          </cell>
          <cell r="B1719" t="str">
            <v>SERVICIOS INTEGRALES DE COMPUT</v>
          </cell>
          <cell r="C1719" t="str">
            <v>A</v>
          </cell>
        </row>
        <row r="1720">
          <cell r="A1720">
            <v>2357</v>
          </cell>
          <cell r="B1720" t="str">
            <v>COMERCIALIZADORA DE PRODUCTOS</v>
          </cell>
          <cell r="C1720" t="str">
            <v>A</v>
          </cell>
        </row>
        <row r="1721">
          <cell r="A1721">
            <v>2358</v>
          </cell>
          <cell r="B1721" t="str">
            <v>DISTRIBUCIONES MOLINA S.A. DE</v>
          </cell>
          <cell r="C1721" t="str">
            <v>A</v>
          </cell>
        </row>
        <row r="1722">
          <cell r="A1722">
            <v>2359</v>
          </cell>
          <cell r="B1722" t="str">
            <v>MEXHER MEXICANA DE HERRAMIEN</v>
          </cell>
          <cell r="C1722" t="str">
            <v>A</v>
          </cell>
        </row>
        <row r="1723">
          <cell r="A1723">
            <v>2360</v>
          </cell>
          <cell r="B1723" t="str">
            <v>COMERCIALIZADORA INDUSTRIAL DE</v>
          </cell>
          <cell r="C1723" t="str">
            <v>A</v>
          </cell>
        </row>
        <row r="1724">
          <cell r="A1724">
            <v>2361</v>
          </cell>
          <cell r="B1724" t="str">
            <v>BOMBAS PARA MOVIMIENTO DE FLUI</v>
          </cell>
          <cell r="C1724" t="str">
            <v>A</v>
          </cell>
        </row>
        <row r="1725">
          <cell r="A1725">
            <v>2362</v>
          </cell>
          <cell r="B1725" t="str">
            <v>PROVEEDORA DIEZ S.A. DE C.V.</v>
          </cell>
          <cell r="C1725" t="str">
            <v>A</v>
          </cell>
        </row>
        <row r="1726">
          <cell r="A1726">
            <v>2363</v>
          </cell>
          <cell r="B1726" t="str">
            <v>CAL DE APASCO S.A.</v>
          </cell>
          <cell r="C1726" t="str">
            <v>A</v>
          </cell>
        </row>
        <row r="1727">
          <cell r="A1727">
            <v>2364</v>
          </cell>
          <cell r="B1727" t="str">
            <v>HIGH SYSTEM INTELIGENCIA EMPRE</v>
          </cell>
          <cell r="C1727" t="str">
            <v>A</v>
          </cell>
        </row>
        <row r="1728">
          <cell r="A1728">
            <v>2365</v>
          </cell>
          <cell r="B1728" t="str">
            <v>VINOS Y LICORES LA CASTELLANA</v>
          </cell>
          <cell r="C1728" t="str">
            <v>A</v>
          </cell>
        </row>
        <row r="1729">
          <cell r="A1729">
            <v>2366</v>
          </cell>
          <cell r="B1729" t="str">
            <v>HIDALGO GUTIERREZ ENRIQUE</v>
          </cell>
          <cell r="C1729" t="str">
            <v>A</v>
          </cell>
        </row>
        <row r="1730">
          <cell r="A1730">
            <v>2367</v>
          </cell>
          <cell r="B1730" t="str">
            <v>HT SISTEMAS S.A. DE C.V.</v>
          </cell>
          <cell r="C1730" t="str">
            <v>A</v>
          </cell>
        </row>
        <row r="1731">
          <cell r="A1731">
            <v>2368</v>
          </cell>
          <cell r="B1731" t="str">
            <v>BENICO S.A. DE C,V,</v>
          </cell>
          <cell r="C1731" t="str">
            <v>A</v>
          </cell>
        </row>
        <row r="1732">
          <cell r="A1732">
            <v>2369</v>
          </cell>
          <cell r="B1732" t="str">
            <v>ROMACO AG</v>
          </cell>
          <cell r="C1732" t="str">
            <v>A</v>
          </cell>
        </row>
        <row r="1733">
          <cell r="A1733">
            <v>2370</v>
          </cell>
          <cell r="B1733" t="str">
            <v>MILLER FREEMAN PLC</v>
          </cell>
          <cell r="C1733" t="str">
            <v>A</v>
          </cell>
        </row>
        <row r="1734">
          <cell r="A1734">
            <v>2371</v>
          </cell>
          <cell r="B1734" t="str">
            <v>VIP SYSTEM S.A. DE C.V.</v>
          </cell>
          <cell r="C1734" t="str">
            <v>A</v>
          </cell>
        </row>
        <row r="1735">
          <cell r="A1735">
            <v>2372</v>
          </cell>
          <cell r="B1735" t="str">
            <v>LOUIS MULAS SUCS., S.A. DE C.V</v>
          </cell>
          <cell r="C1735" t="str">
            <v>A</v>
          </cell>
        </row>
        <row r="1736">
          <cell r="A1736">
            <v>2373</v>
          </cell>
          <cell r="B1736" t="str">
            <v>SIXTOS BARRERA OMAR RAYMUNDO</v>
          </cell>
          <cell r="C1736" t="str">
            <v>A</v>
          </cell>
        </row>
        <row r="1737">
          <cell r="A1737">
            <v>2374</v>
          </cell>
          <cell r="B1737" t="str">
            <v>TECNOEQUIPOS INDUSTRIALES S.A.</v>
          </cell>
          <cell r="C1737" t="str">
            <v>A</v>
          </cell>
        </row>
        <row r="1738">
          <cell r="A1738">
            <v>2375</v>
          </cell>
          <cell r="B1738" t="str">
            <v>WEST RUBBER DE MEXICO S A</v>
          </cell>
          <cell r="C1738" t="str">
            <v>A</v>
          </cell>
        </row>
        <row r="1739">
          <cell r="A1739">
            <v>2376</v>
          </cell>
          <cell r="B1739" t="str">
            <v>WILMINGTON PRODUCTS, S.A.</v>
          </cell>
          <cell r="C1739" t="str">
            <v>A</v>
          </cell>
        </row>
        <row r="1740">
          <cell r="A1740">
            <v>2377</v>
          </cell>
          <cell r="B1740" t="str">
            <v>LABORATORIOS COLUMBIA S.A. DE</v>
          </cell>
          <cell r="C1740" t="str">
            <v>A</v>
          </cell>
        </row>
        <row r="1741">
          <cell r="A1741">
            <v>2378</v>
          </cell>
          <cell r="B1741" t="str">
            <v>GONZALEZ TORRES OLGA</v>
          </cell>
          <cell r="C1741" t="str">
            <v>A</v>
          </cell>
        </row>
        <row r="1742">
          <cell r="A1742">
            <v>2379</v>
          </cell>
          <cell r="B1742" t="str">
            <v>MADIS BOTANICALS, INC.</v>
          </cell>
          <cell r="C1742" t="str">
            <v>A</v>
          </cell>
        </row>
        <row r="1743">
          <cell r="A1743">
            <v>2380</v>
          </cell>
          <cell r="B1743" t="str">
            <v>UNITED PARCEL SERVICE DE MEXIC</v>
          </cell>
          <cell r="C1743" t="str">
            <v>A</v>
          </cell>
        </row>
        <row r="1744">
          <cell r="A1744">
            <v>2381</v>
          </cell>
          <cell r="B1744" t="str">
            <v>ICI MEX S.A. DE C.V.</v>
          </cell>
          <cell r="C1744" t="str">
            <v>A</v>
          </cell>
        </row>
        <row r="1745">
          <cell r="A1745">
            <v>2382</v>
          </cell>
          <cell r="B1745" t="str">
            <v>PROCESOS DE MAQUINADO METALICO</v>
          </cell>
          <cell r="C1745" t="str">
            <v>A</v>
          </cell>
        </row>
        <row r="1746">
          <cell r="A1746">
            <v>2383</v>
          </cell>
          <cell r="B1746" t="str">
            <v>COBELZA S.A. DE C.V.</v>
          </cell>
          <cell r="C1746" t="str">
            <v>A</v>
          </cell>
        </row>
        <row r="1747">
          <cell r="A1747">
            <v>2384</v>
          </cell>
          <cell r="B1747" t="str">
            <v>AUTOBUSES TURISTICOS DE ALVA</v>
          </cell>
          <cell r="C1747" t="str">
            <v>A</v>
          </cell>
        </row>
        <row r="1748">
          <cell r="A1748">
            <v>2385</v>
          </cell>
          <cell r="B1748" t="str">
            <v>PEPPERL FUCHS MEXICO S.A. DE</v>
          </cell>
          <cell r="C1748" t="str">
            <v>A</v>
          </cell>
        </row>
        <row r="1749">
          <cell r="A1749">
            <v>2386</v>
          </cell>
          <cell r="B1749" t="str">
            <v>IMPERMEABILIZANTES DE ORIENTE</v>
          </cell>
          <cell r="C1749" t="str">
            <v>A</v>
          </cell>
        </row>
        <row r="1750">
          <cell r="A1750">
            <v>2387</v>
          </cell>
          <cell r="B1750" t="str">
            <v>SISTEMAS DE REFRIGERACION INDU</v>
          </cell>
          <cell r="C1750" t="str">
            <v>A</v>
          </cell>
        </row>
        <row r="1751">
          <cell r="A1751">
            <v>2388</v>
          </cell>
          <cell r="B1751" t="str">
            <v>ROJO DOMINGUEZ MARIA DE JESUS</v>
          </cell>
          <cell r="C1751" t="str">
            <v>A</v>
          </cell>
        </row>
        <row r="1752">
          <cell r="A1752">
            <v>2390</v>
          </cell>
          <cell r="B1752" t="str">
            <v>LG CHEMICAL LTD</v>
          </cell>
          <cell r="C1752" t="str">
            <v>A</v>
          </cell>
        </row>
        <row r="1753">
          <cell r="A1753">
            <v>2391</v>
          </cell>
          <cell r="B1753" t="str">
            <v>SOLUCIONES P.C., S.A. DE C.V.</v>
          </cell>
          <cell r="C1753" t="str">
            <v>A</v>
          </cell>
        </row>
        <row r="1754">
          <cell r="A1754">
            <v>2392</v>
          </cell>
          <cell r="B1754" t="str">
            <v>QUIMICA ALKANO, S.A. DE C.V.</v>
          </cell>
          <cell r="C1754" t="str">
            <v>A</v>
          </cell>
        </row>
        <row r="1755">
          <cell r="A1755">
            <v>2393</v>
          </cell>
          <cell r="B1755" t="str">
            <v>MONROY MALDONADO ALEJANDRO</v>
          </cell>
          <cell r="C1755" t="str">
            <v>A</v>
          </cell>
        </row>
        <row r="1756">
          <cell r="A1756">
            <v>2394</v>
          </cell>
          <cell r="B1756" t="str">
            <v>TRESSOR S. A.</v>
          </cell>
          <cell r="C1756" t="str">
            <v>A</v>
          </cell>
        </row>
        <row r="1757">
          <cell r="A1757">
            <v>2395</v>
          </cell>
          <cell r="B1757" t="str">
            <v>GRUPO INDUSTRIAL IGSA S.A. DE</v>
          </cell>
          <cell r="C1757" t="str">
            <v>A</v>
          </cell>
        </row>
        <row r="1758">
          <cell r="A1758">
            <v>2396</v>
          </cell>
          <cell r="B1758" t="str">
            <v>MAQUINARIA MARVE S.A. DE C.V.</v>
          </cell>
          <cell r="C1758" t="str">
            <v>A</v>
          </cell>
        </row>
        <row r="1759">
          <cell r="A1759">
            <v>2397</v>
          </cell>
          <cell r="B1759" t="str">
            <v>IET IMPULSORA ELECTROTERMICA</v>
          </cell>
          <cell r="C1759" t="str">
            <v>A</v>
          </cell>
        </row>
        <row r="1760">
          <cell r="A1760">
            <v>2398</v>
          </cell>
          <cell r="B1760" t="str">
            <v>XOCHIMANCA SOCIEDAD DE PRODUCC</v>
          </cell>
          <cell r="C1760" t="str">
            <v>A</v>
          </cell>
        </row>
        <row r="1761">
          <cell r="A1761">
            <v>2399</v>
          </cell>
          <cell r="B1761" t="str">
            <v>INDUSTRIAS MONFEL S.A. DE C.V.</v>
          </cell>
          <cell r="C1761" t="str">
            <v>A</v>
          </cell>
        </row>
        <row r="1762">
          <cell r="A1762">
            <v>2400</v>
          </cell>
          <cell r="B1762" t="str">
            <v>INFORMATICA TELECOMUNICACION Y</v>
          </cell>
          <cell r="C1762" t="str">
            <v>A</v>
          </cell>
        </row>
        <row r="1763">
          <cell r="A1763">
            <v>2401</v>
          </cell>
          <cell r="B1763" t="str">
            <v>SYBASE DE MEXICO S.A. DE C.V.</v>
          </cell>
          <cell r="C1763" t="str">
            <v>A</v>
          </cell>
        </row>
        <row r="1764">
          <cell r="A1764">
            <v>2402</v>
          </cell>
          <cell r="B1764" t="str">
            <v>AUTOMOTRIZ MEXICANA S.A. DE</v>
          </cell>
          <cell r="C1764" t="str">
            <v>A</v>
          </cell>
        </row>
        <row r="1765">
          <cell r="A1765">
            <v>2403</v>
          </cell>
          <cell r="B1765" t="str">
            <v>MEXICO COMPA¦IA DE PRODUCTOS</v>
          </cell>
          <cell r="C1765" t="str">
            <v>A</v>
          </cell>
        </row>
        <row r="1766">
          <cell r="A1766">
            <v>2404</v>
          </cell>
          <cell r="B1766" t="str">
            <v>WITCO MEXICO S.A. DE C.V.</v>
          </cell>
          <cell r="C1766" t="str">
            <v>A</v>
          </cell>
        </row>
        <row r="1767">
          <cell r="A1767">
            <v>2405</v>
          </cell>
          <cell r="B1767" t="str">
            <v>VEHICULOS AUTOMOTORES DE SATE</v>
          </cell>
          <cell r="C1767" t="str">
            <v>A</v>
          </cell>
        </row>
        <row r="1768">
          <cell r="A1768">
            <v>2406</v>
          </cell>
          <cell r="B1768" t="str">
            <v>VILLAUTOS S.A. DE C.V.</v>
          </cell>
          <cell r="C1768" t="str">
            <v>A</v>
          </cell>
        </row>
        <row r="1769">
          <cell r="A1769">
            <v>2407</v>
          </cell>
          <cell r="B1769" t="str">
            <v>ESPECIALISTAS EN LLANTAS S.A.</v>
          </cell>
          <cell r="C1769" t="str">
            <v>A</v>
          </cell>
        </row>
        <row r="1770">
          <cell r="A1770">
            <v>2408</v>
          </cell>
          <cell r="B1770" t="str">
            <v>PROQUIFA S.A. DE C.V.</v>
          </cell>
          <cell r="C1770" t="str">
            <v>A</v>
          </cell>
        </row>
        <row r="1771">
          <cell r="A1771">
            <v>2409</v>
          </cell>
          <cell r="B1771" t="str">
            <v>D COMPUTO S.A. DE C.V.</v>
          </cell>
          <cell r="C1771" t="str">
            <v>A</v>
          </cell>
        </row>
        <row r="1772">
          <cell r="A1772">
            <v>2410</v>
          </cell>
          <cell r="B1772" t="str">
            <v>COMERCIALIZADORA ESPACIO FUN</v>
          </cell>
          <cell r="C1772" t="str">
            <v>A</v>
          </cell>
        </row>
        <row r="1773">
          <cell r="A1773">
            <v>2411</v>
          </cell>
          <cell r="B1773" t="str">
            <v>LARA ENRIQUEZ OCTAVIO</v>
          </cell>
          <cell r="C1773" t="str">
            <v>A</v>
          </cell>
        </row>
        <row r="1774">
          <cell r="A1774">
            <v>2412</v>
          </cell>
          <cell r="B1774" t="str">
            <v>REYZA S.A.</v>
          </cell>
          <cell r="C1774" t="str">
            <v>A</v>
          </cell>
        </row>
        <row r="1775">
          <cell r="A1775">
            <v>2413</v>
          </cell>
          <cell r="B1775" t="str">
            <v>ESPACIO ARQUITECTURAS E INSTA</v>
          </cell>
          <cell r="C1775" t="str">
            <v>A</v>
          </cell>
        </row>
        <row r="1776">
          <cell r="A1776">
            <v>2414</v>
          </cell>
          <cell r="B1776" t="str">
            <v>BALANCEO DINAMICO INDUSTRIAL</v>
          </cell>
          <cell r="C1776" t="str">
            <v>A</v>
          </cell>
        </row>
        <row r="1777">
          <cell r="A1777">
            <v>2415</v>
          </cell>
          <cell r="B1777" t="str">
            <v>CHEVY SAN CARLOS S.A. DE C.V.</v>
          </cell>
          <cell r="C1777" t="str">
            <v>A</v>
          </cell>
        </row>
        <row r="1778">
          <cell r="A1778">
            <v>2416</v>
          </cell>
          <cell r="B1778" t="str">
            <v>GRUPO FERRETERO SAN VALENTIN</v>
          </cell>
          <cell r="C1778" t="str">
            <v>A</v>
          </cell>
        </row>
        <row r="1779">
          <cell r="A1779">
            <v>2417</v>
          </cell>
          <cell r="B1779" t="str">
            <v>PROVIN INTERNACIONAL S.A. DE</v>
          </cell>
          <cell r="C1779" t="str">
            <v>A</v>
          </cell>
        </row>
        <row r="1780">
          <cell r="A1780">
            <v>2418</v>
          </cell>
          <cell r="B1780" t="str">
            <v>MARTINEZ ROMERO ROSA MARIA MA</v>
          </cell>
          <cell r="C1780" t="str">
            <v>A</v>
          </cell>
        </row>
        <row r="1781">
          <cell r="A1781">
            <v>2419</v>
          </cell>
          <cell r="B1781" t="str">
            <v>FLORIDA FOOD PRODUCTS, INC.</v>
          </cell>
          <cell r="C1781" t="str">
            <v>A</v>
          </cell>
        </row>
        <row r="1782">
          <cell r="A1782">
            <v>2420</v>
          </cell>
          <cell r="B1782" t="str">
            <v>X</v>
          </cell>
          <cell r="C1782" t="str">
            <v>A</v>
          </cell>
        </row>
        <row r="1783">
          <cell r="A1783">
            <v>2421</v>
          </cell>
          <cell r="B1783" t="str">
            <v>CORPORACION ANALITICA INTEGRAL</v>
          </cell>
          <cell r="C1783" t="str">
            <v>A</v>
          </cell>
        </row>
        <row r="1784">
          <cell r="A1784">
            <v>2422</v>
          </cell>
          <cell r="B1784" t="str">
            <v>CARVAJAL S.A. DE C.V.</v>
          </cell>
          <cell r="C1784" t="str">
            <v>A</v>
          </cell>
        </row>
        <row r="1785">
          <cell r="A1785">
            <v>2423</v>
          </cell>
          <cell r="B1785" t="str">
            <v>LODERS CROKLAAN B.V.</v>
          </cell>
          <cell r="C1785" t="str">
            <v>A</v>
          </cell>
        </row>
        <row r="1786">
          <cell r="A1786">
            <v>2424</v>
          </cell>
          <cell r="B1786" t="str">
            <v>MB DISTRIBUIDORA S.A. DE C.V.</v>
          </cell>
          <cell r="C1786" t="str">
            <v>A</v>
          </cell>
        </row>
        <row r="1787">
          <cell r="A1787">
            <v>2425</v>
          </cell>
          <cell r="B1787" t="str">
            <v>PROV. DE CONT. E INSTRUMENTOS</v>
          </cell>
          <cell r="C1787" t="str">
            <v>A</v>
          </cell>
        </row>
        <row r="1788">
          <cell r="A1788">
            <v>2427</v>
          </cell>
          <cell r="B1788" t="str">
            <v>FOTO RIVIERA S.A. DE C.V.</v>
          </cell>
          <cell r="C1788" t="str">
            <v>A</v>
          </cell>
        </row>
        <row r="1789">
          <cell r="A1789">
            <v>2428</v>
          </cell>
          <cell r="B1789" t="str">
            <v>SISTEMAS DE CONTROL DE ACCESO</v>
          </cell>
          <cell r="C1789" t="str">
            <v>A</v>
          </cell>
        </row>
        <row r="1790">
          <cell r="A1790">
            <v>2429</v>
          </cell>
          <cell r="B1790" t="str">
            <v>ESTUFAS Y EQUIPOS INOXIDABLES</v>
          </cell>
          <cell r="C1790" t="str">
            <v>A</v>
          </cell>
        </row>
        <row r="1791">
          <cell r="A1791">
            <v>2430</v>
          </cell>
          <cell r="B1791" t="str">
            <v>NORLEX INTERNACIONAL S.A. DE</v>
          </cell>
          <cell r="C1791" t="str">
            <v>A</v>
          </cell>
        </row>
        <row r="1792">
          <cell r="A1792">
            <v>2431</v>
          </cell>
          <cell r="B1792" t="str">
            <v>PLASTICOS ABASTECEDORA MEXICO</v>
          </cell>
          <cell r="C1792" t="str">
            <v>A</v>
          </cell>
        </row>
        <row r="1793">
          <cell r="A1793">
            <v>2432</v>
          </cell>
          <cell r="B1793" t="str">
            <v>DIMITEC S.A. DE C.V.</v>
          </cell>
          <cell r="C1793" t="str">
            <v>A</v>
          </cell>
        </row>
        <row r="1794">
          <cell r="A1794">
            <v>2433</v>
          </cell>
          <cell r="B1794" t="str">
            <v>MARCA ELECTRODISTRIBUCION Y CO</v>
          </cell>
          <cell r="C1794" t="str">
            <v>A</v>
          </cell>
        </row>
        <row r="1795">
          <cell r="A1795">
            <v>2434</v>
          </cell>
          <cell r="B1795" t="str">
            <v>F-D-C- REPORTS, INC.</v>
          </cell>
          <cell r="C1795" t="str">
            <v>A</v>
          </cell>
        </row>
        <row r="1796">
          <cell r="A1796">
            <v>2435</v>
          </cell>
          <cell r="B1796" t="str">
            <v>ETIPACK S.P.A.</v>
          </cell>
          <cell r="C1796" t="str">
            <v>A</v>
          </cell>
        </row>
        <row r="1797">
          <cell r="A1797">
            <v>2436</v>
          </cell>
          <cell r="B1797" t="str">
            <v>EXPRESS IXTAPA S.A. DE C.V.</v>
          </cell>
          <cell r="C1797" t="str">
            <v>A</v>
          </cell>
        </row>
        <row r="1798">
          <cell r="A1798">
            <v>2437</v>
          </cell>
          <cell r="B1798" t="str">
            <v>BIZA MANTENIMIENTO DE MEXICO</v>
          </cell>
          <cell r="C1798" t="str">
            <v>A</v>
          </cell>
        </row>
        <row r="1799">
          <cell r="A1799">
            <v>2438</v>
          </cell>
          <cell r="B1799" t="str">
            <v>SUAREZ ESTRADA TOMAS XICOTEN</v>
          </cell>
          <cell r="C1799" t="str">
            <v>A</v>
          </cell>
        </row>
        <row r="1800">
          <cell r="A1800">
            <v>2439</v>
          </cell>
          <cell r="B1800" t="str">
            <v>BODEGA Y SERVICIOS S.A. DE C.V</v>
          </cell>
          <cell r="C1800" t="str">
            <v>A</v>
          </cell>
        </row>
        <row r="1801">
          <cell r="A1801">
            <v>2440</v>
          </cell>
          <cell r="B1801" t="str">
            <v>CUMMINS DEXEL S.A. DE C.V.</v>
          </cell>
          <cell r="C1801" t="str">
            <v>A</v>
          </cell>
        </row>
        <row r="1802">
          <cell r="A1802">
            <v>2441</v>
          </cell>
          <cell r="B1802" t="str">
            <v>ESTRUCTURAS METALICAS ARIES S.</v>
          </cell>
          <cell r="C1802" t="str">
            <v>A</v>
          </cell>
        </row>
        <row r="1803">
          <cell r="A1803">
            <v>2442</v>
          </cell>
          <cell r="B1803" t="str">
            <v>RODRIGUEZ RODRIGUEZ JOSE LUIS</v>
          </cell>
          <cell r="C1803" t="str">
            <v>A</v>
          </cell>
        </row>
        <row r="1804">
          <cell r="A1804">
            <v>2443</v>
          </cell>
          <cell r="B1804" t="str">
            <v>PACARPOL S.A.</v>
          </cell>
          <cell r="C1804" t="str">
            <v>A</v>
          </cell>
        </row>
        <row r="1805">
          <cell r="A1805">
            <v>2444</v>
          </cell>
          <cell r="B1805" t="str">
            <v>SOLIS CORPORACION LITOGRAFICA</v>
          </cell>
          <cell r="C1805" t="str">
            <v>A</v>
          </cell>
        </row>
        <row r="1806">
          <cell r="A1806">
            <v>2445</v>
          </cell>
          <cell r="B1806" t="str">
            <v>ENERGY SAVINGS, INC.</v>
          </cell>
          <cell r="C1806" t="str">
            <v>A</v>
          </cell>
        </row>
        <row r="1807">
          <cell r="A1807">
            <v>2446</v>
          </cell>
          <cell r="B1807" t="str">
            <v>COMERCIALIZADORA DE PRODUCTOS</v>
          </cell>
          <cell r="C1807" t="str">
            <v>A</v>
          </cell>
        </row>
        <row r="1808">
          <cell r="A1808">
            <v>2447</v>
          </cell>
          <cell r="B1808" t="str">
            <v>ADRA DE MEXICO S.A. DE C.V.</v>
          </cell>
          <cell r="C1808" t="str">
            <v>A</v>
          </cell>
        </row>
        <row r="1809">
          <cell r="A1809">
            <v>2448</v>
          </cell>
          <cell r="B1809" t="str">
            <v>VELAZQUEZ VILLAGRAN JESUS</v>
          </cell>
          <cell r="C1809" t="str">
            <v>A</v>
          </cell>
        </row>
        <row r="1810">
          <cell r="A1810">
            <v>2449</v>
          </cell>
          <cell r="B1810" t="str">
            <v>SANCHEZ HIDALGO JOSE LUIS</v>
          </cell>
          <cell r="C1810" t="str">
            <v>A</v>
          </cell>
        </row>
        <row r="1811">
          <cell r="A1811">
            <v>2450</v>
          </cell>
          <cell r="B1811" t="str">
            <v>XEROX MEXICANA, S.A. DE C.V.</v>
          </cell>
          <cell r="C1811" t="str">
            <v>A</v>
          </cell>
        </row>
        <row r="1812">
          <cell r="A1812">
            <v>2451</v>
          </cell>
          <cell r="B1812" t="str">
            <v>FARMACIA VETERINARIA EL EJIDO,</v>
          </cell>
          <cell r="C1812" t="str">
            <v>A</v>
          </cell>
        </row>
        <row r="1813">
          <cell r="A1813">
            <v>2452</v>
          </cell>
          <cell r="B1813" t="str">
            <v>MULTILLANTAS GRIMALDI S.A. DE</v>
          </cell>
          <cell r="C1813" t="str">
            <v>A</v>
          </cell>
        </row>
        <row r="1814">
          <cell r="A1814">
            <v>2453</v>
          </cell>
          <cell r="B1814" t="str">
            <v>ERM MEXICO S.A. DE C.V.</v>
          </cell>
          <cell r="C1814" t="str">
            <v>A</v>
          </cell>
        </row>
        <row r="1815">
          <cell r="A1815">
            <v>2454</v>
          </cell>
          <cell r="B1815" t="str">
            <v>AMERICAN STERILIZER COMPANY</v>
          </cell>
          <cell r="C1815" t="str">
            <v>A</v>
          </cell>
        </row>
        <row r="1816">
          <cell r="A1816">
            <v>2455</v>
          </cell>
          <cell r="B1816" t="str">
            <v>NOVARTIS FARMACEUTICA S.A. DE</v>
          </cell>
          <cell r="C1816" t="str">
            <v>A</v>
          </cell>
        </row>
        <row r="1817">
          <cell r="A1817">
            <v>2456</v>
          </cell>
          <cell r="B1817" t="str">
            <v>ARMO COMERCIALIZADORA S.A. DE</v>
          </cell>
          <cell r="C1817" t="str">
            <v>A</v>
          </cell>
        </row>
        <row r="1818">
          <cell r="A1818">
            <v>2457</v>
          </cell>
          <cell r="B1818" t="str">
            <v>SANCHEZ GONZALEZ EVANGELINA</v>
          </cell>
          <cell r="C1818" t="str">
            <v>A</v>
          </cell>
        </row>
        <row r="1819">
          <cell r="A1819">
            <v>2458</v>
          </cell>
          <cell r="B1819" t="str">
            <v>SISERLIMP S.A. DE C.V.</v>
          </cell>
          <cell r="C1819" t="str">
            <v>A</v>
          </cell>
        </row>
        <row r="1820">
          <cell r="A1820">
            <v>2459</v>
          </cell>
          <cell r="B1820" t="str">
            <v>TECNOLOGIA QUIMICA Y LABORATO</v>
          </cell>
          <cell r="C1820" t="str">
            <v>A</v>
          </cell>
        </row>
        <row r="1821">
          <cell r="A1821">
            <v>2460</v>
          </cell>
          <cell r="B1821" t="str">
            <v>GRAPHIC CONTROLS CORPORATION</v>
          </cell>
          <cell r="C1821" t="str">
            <v>A</v>
          </cell>
        </row>
        <row r="1822">
          <cell r="A1822">
            <v>2461</v>
          </cell>
          <cell r="B1822" t="str">
            <v>TRANS CERAMICA LTD.</v>
          </cell>
          <cell r="C1822" t="str">
            <v>A</v>
          </cell>
        </row>
        <row r="1823">
          <cell r="A1823">
            <v>2462</v>
          </cell>
          <cell r="B1823" t="str">
            <v>INTERCLIVENT S.A. DE C.V.</v>
          </cell>
          <cell r="C1823" t="str">
            <v>A</v>
          </cell>
        </row>
        <row r="1824">
          <cell r="A1824">
            <v>2463</v>
          </cell>
          <cell r="B1824" t="str">
            <v>FIGUEROA I CASTILLO TRINIDAD</v>
          </cell>
          <cell r="C1824" t="str">
            <v>A</v>
          </cell>
        </row>
        <row r="1825">
          <cell r="A1825">
            <v>2464</v>
          </cell>
          <cell r="B1825" t="str">
            <v>MATERIALES Y MAQUINARIA PARA</v>
          </cell>
          <cell r="C1825" t="str">
            <v>A</v>
          </cell>
        </row>
        <row r="1826">
          <cell r="A1826">
            <v>2465</v>
          </cell>
          <cell r="B1826" t="str">
            <v>KILIAN &amp; CO. GMBH</v>
          </cell>
          <cell r="C1826" t="str">
            <v>A</v>
          </cell>
        </row>
        <row r="1827">
          <cell r="A1827">
            <v>2466</v>
          </cell>
          <cell r="B1827" t="str">
            <v>HERRERA LOPEZ OSCAR DANIEL</v>
          </cell>
          <cell r="C1827" t="str">
            <v>A</v>
          </cell>
        </row>
        <row r="1828">
          <cell r="A1828">
            <v>2467</v>
          </cell>
          <cell r="B1828" t="str">
            <v>SPECIALTY MINERALS INC.</v>
          </cell>
          <cell r="C1828" t="str">
            <v>A</v>
          </cell>
        </row>
        <row r="1829">
          <cell r="A1829">
            <v>2468</v>
          </cell>
          <cell r="B1829" t="str">
            <v>YUNG ZIP CHEMICAL CO. LTD.</v>
          </cell>
          <cell r="C1829" t="str">
            <v>A</v>
          </cell>
        </row>
        <row r="1830">
          <cell r="A1830">
            <v>2469</v>
          </cell>
          <cell r="B1830" t="str">
            <v>AKCROS CHEMICALS</v>
          </cell>
          <cell r="C1830" t="str">
            <v>A</v>
          </cell>
        </row>
        <row r="1831">
          <cell r="A1831">
            <v>2470</v>
          </cell>
          <cell r="B1831" t="str">
            <v>W. BRAUN COMPANY</v>
          </cell>
          <cell r="C1831" t="str">
            <v>A</v>
          </cell>
        </row>
        <row r="1832">
          <cell r="A1832">
            <v>2471</v>
          </cell>
          <cell r="B1832" t="str">
            <v>NUTRI SELECCION S.A.</v>
          </cell>
          <cell r="C1832" t="str">
            <v>A</v>
          </cell>
        </row>
        <row r="1833">
          <cell r="A1833">
            <v>2472</v>
          </cell>
          <cell r="B1833" t="str">
            <v>IMPERIO AUTOMOTRIZ DEL NORTE</v>
          </cell>
          <cell r="C1833" t="str">
            <v>A</v>
          </cell>
        </row>
        <row r="1834">
          <cell r="A1834">
            <v>2473</v>
          </cell>
          <cell r="B1834" t="str">
            <v>AUTOMUNDO S.A. DE C.V.</v>
          </cell>
          <cell r="C1834" t="str">
            <v>A</v>
          </cell>
        </row>
        <row r="1835">
          <cell r="A1835">
            <v>2474</v>
          </cell>
          <cell r="B1835" t="str">
            <v>SISTEMAS Y COMPUTADORES DE GES</v>
          </cell>
          <cell r="C1835" t="str">
            <v>A</v>
          </cell>
        </row>
        <row r="1836">
          <cell r="A1836">
            <v>2475</v>
          </cell>
          <cell r="B1836" t="str">
            <v>MONTAJES ELECTROMECANICOS E IN</v>
          </cell>
          <cell r="C1836" t="str">
            <v>A</v>
          </cell>
        </row>
        <row r="1837">
          <cell r="A1837">
            <v>2476</v>
          </cell>
          <cell r="B1837" t="str">
            <v>TECNICA, MANTENIMIENTO Y SER</v>
          </cell>
          <cell r="C1837" t="str">
            <v>A</v>
          </cell>
        </row>
        <row r="1838">
          <cell r="A1838">
            <v>2477</v>
          </cell>
          <cell r="B1838" t="str">
            <v>PROGRESSIVE PLASTICS, INC</v>
          </cell>
          <cell r="C1838" t="str">
            <v>A</v>
          </cell>
        </row>
        <row r="1839">
          <cell r="A1839">
            <v>2478</v>
          </cell>
          <cell r="B1839" t="str">
            <v>POLIETILENO Y PLASTICOS S.A.</v>
          </cell>
          <cell r="C1839" t="str">
            <v>A</v>
          </cell>
        </row>
        <row r="1840">
          <cell r="A1840">
            <v>2479</v>
          </cell>
          <cell r="B1840" t="str">
            <v>REDES Y SISTEMAS CAM S.A. DE</v>
          </cell>
          <cell r="C1840" t="str">
            <v>A</v>
          </cell>
        </row>
        <row r="1841">
          <cell r="A1841">
            <v>2480</v>
          </cell>
          <cell r="B1841" t="str">
            <v>INALPRO S.A. DE C.V.</v>
          </cell>
          <cell r="C1841" t="str">
            <v>A</v>
          </cell>
        </row>
        <row r="1842">
          <cell r="A1842">
            <v>2481</v>
          </cell>
          <cell r="B1842" t="str">
            <v>TECNOLOGIA EN TELECOMUNICACION</v>
          </cell>
          <cell r="C1842" t="str">
            <v>A</v>
          </cell>
        </row>
        <row r="1843">
          <cell r="A1843">
            <v>2482</v>
          </cell>
          <cell r="B1843" t="str">
            <v>RAMOS LOPEZ LUIS</v>
          </cell>
          <cell r="C1843" t="str">
            <v>A</v>
          </cell>
        </row>
        <row r="1844">
          <cell r="A1844">
            <v>2483</v>
          </cell>
          <cell r="B1844" t="str">
            <v>ASESORIA EN REFRIGERACION INTE</v>
          </cell>
          <cell r="C1844" t="str">
            <v>A</v>
          </cell>
        </row>
        <row r="1845">
          <cell r="A1845">
            <v>2484</v>
          </cell>
          <cell r="B1845" t="str">
            <v>GOIZ PEREZ SAMUEL</v>
          </cell>
          <cell r="C1845" t="str">
            <v>A</v>
          </cell>
        </row>
        <row r="1846">
          <cell r="A1846">
            <v>2485</v>
          </cell>
          <cell r="B1846" t="str">
            <v>CICOVISA S.A. DE C.V.</v>
          </cell>
          <cell r="C1846" t="str">
            <v>A</v>
          </cell>
        </row>
        <row r="1847">
          <cell r="A1847">
            <v>2486</v>
          </cell>
          <cell r="B1847" t="str">
            <v>PRODUCTOS DE LIMPIEZA METRI</v>
          </cell>
          <cell r="C1847" t="str">
            <v>A</v>
          </cell>
        </row>
        <row r="1848">
          <cell r="A1848">
            <v>2487</v>
          </cell>
          <cell r="B1848" t="str">
            <v>SECRETARIA DE COMUNICACIONES Y</v>
          </cell>
          <cell r="C1848" t="str">
            <v>A</v>
          </cell>
        </row>
        <row r="1849">
          <cell r="A1849">
            <v>2488</v>
          </cell>
          <cell r="B1849" t="str">
            <v>DISTRIBUIDORA DE MARCAS MUNDIA</v>
          </cell>
          <cell r="C1849" t="str">
            <v>A</v>
          </cell>
        </row>
        <row r="1850">
          <cell r="A1850">
            <v>2490</v>
          </cell>
          <cell r="B1850" t="str">
            <v>THOMAS ENGINEERING, INC.</v>
          </cell>
          <cell r="C1850" t="str">
            <v>A</v>
          </cell>
        </row>
        <row r="1851">
          <cell r="A1851">
            <v>2491</v>
          </cell>
          <cell r="B1851" t="str">
            <v>THE FIVE CONTINENTS MOVING &amp;</v>
          </cell>
          <cell r="C1851" t="str">
            <v>A</v>
          </cell>
        </row>
        <row r="1852">
          <cell r="A1852">
            <v>2492</v>
          </cell>
          <cell r="B1852" t="str">
            <v>TECNO PROCESOS INDUSTRIALES</v>
          </cell>
          <cell r="C1852" t="str">
            <v>A</v>
          </cell>
        </row>
        <row r="1853">
          <cell r="A1853">
            <v>2493</v>
          </cell>
          <cell r="B1853" t="str">
            <v>STROJIMPORT TECNOLOGIA S.A. DE</v>
          </cell>
          <cell r="C1853" t="str">
            <v>A</v>
          </cell>
        </row>
        <row r="1854">
          <cell r="A1854">
            <v>2494</v>
          </cell>
          <cell r="B1854" t="str">
            <v>HAAS AUTOMATION, INC.</v>
          </cell>
          <cell r="C1854" t="str">
            <v>A</v>
          </cell>
        </row>
        <row r="1855">
          <cell r="A1855">
            <v>2495</v>
          </cell>
          <cell r="B1855" t="str">
            <v>LABORATORIOS ZERBONI S.A.</v>
          </cell>
          <cell r="C1855" t="str">
            <v>A</v>
          </cell>
        </row>
        <row r="1856">
          <cell r="A1856">
            <v>2496</v>
          </cell>
          <cell r="B1856" t="str">
            <v>TECNOLOGIA APLICADA DE MEXICO</v>
          </cell>
          <cell r="C1856" t="str">
            <v>A</v>
          </cell>
        </row>
        <row r="1857">
          <cell r="A1857">
            <v>2497</v>
          </cell>
          <cell r="B1857" t="str">
            <v>PEDRAZA RODRIGUEZ JOSE ANTONIO</v>
          </cell>
          <cell r="C1857" t="str">
            <v>A</v>
          </cell>
        </row>
        <row r="1858">
          <cell r="A1858">
            <v>2498</v>
          </cell>
          <cell r="B1858" t="str">
            <v>SERVICIO TOTAL EN COMPUTACION</v>
          </cell>
          <cell r="C1858" t="str">
            <v>A</v>
          </cell>
        </row>
        <row r="1859">
          <cell r="A1859">
            <v>2499</v>
          </cell>
          <cell r="B1859" t="str">
            <v>AMERICAN TYPE CULTURE COLLEC</v>
          </cell>
          <cell r="C1859" t="str">
            <v>A</v>
          </cell>
        </row>
        <row r="1860">
          <cell r="A1860">
            <v>2500</v>
          </cell>
          <cell r="B1860" t="str">
            <v>YRISPLAST, S.A. DE C.V.</v>
          </cell>
          <cell r="C1860" t="str">
            <v>A</v>
          </cell>
        </row>
        <row r="1861">
          <cell r="A1861">
            <v>2501</v>
          </cell>
          <cell r="B1861" t="str">
            <v>IMD, S.A. DE C.V.</v>
          </cell>
          <cell r="C1861" t="str">
            <v>A</v>
          </cell>
        </row>
        <row r="1862">
          <cell r="A1862">
            <v>2502</v>
          </cell>
          <cell r="B1862" t="str">
            <v>SEWER CLEANING SERVICE DE MEXI</v>
          </cell>
          <cell r="C1862" t="str">
            <v>A</v>
          </cell>
        </row>
        <row r="1863">
          <cell r="A1863">
            <v>2503</v>
          </cell>
          <cell r="B1863" t="str">
            <v>INDUSTRIA ARMO S.A. DE C.V.</v>
          </cell>
          <cell r="C1863" t="str">
            <v>A</v>
          </cell>
        </row>
        <row r="1864">
          <cell r="A1864">
            <v>2504</v>
          </cell>
          <cell r="B1864" t="str">
            <v>DISE#O Y CONSTRUCCION EN INOX</v>
          </cell>
          <cell r="C1864" t="str">
            <v>A</v>
          </cell>
        </row>
        <row r="1865">
          <cell r="A1865">
            <v>2505</v>
          </cell>
          <cell r="B1865" t="str">
            <v>HILTI MEXICANA S.A. DE C.V.</v>
          </cell>
          <cell r="C1865" t="str">
            <v>A</v>
          </cell>
        </row>
        <row r="1866">
          <cell r="A1866">
            <v>2506</v>
          </cell>
          <cell r="B1866" t="str">
            <v>GRUPO LAFI S.A. DE C.V.</v>
          </cell>
          <cell r="C1866" t="str">
            <v>A</v>
          </cell>
        </row>
        <row r="1867">
          <cell r="A1867">
            <v>2507</v>
          </cell>
          <cell r="B1867" t="str">
            <v>TRATAMIENTO INTEGRAL DE AGUA</v>
          </cell>
          <cell r="C1867" t="str">
            <v>A</v>
          </cell>
        </row>
        <row r="1868">
          <cell r="A1868">
            <v>2508</v>
          </cell>
          <cell r="B1868" t="str">
            <v>GREMCO S.A. DE C.V.</v>
          </cell>
          <cell r="C1868" t="str">
            <v>A</v>
          </cell>
        </row>
        <row r="1869">
          <cell r="A1869">
            <v>2509</v>
          </cell>
          <cell r="B1869" t="str">
            <v>AGUILERA BARRAZA HECTOR RENE</v>
          </cell>
          <cell r="C1869" t="str">
            <v>A</v>
          </cell>
        </row>
        <row r="1870">
          <cell r="A1870">
            <v>2510</v>
          </cell>
          <cell r="B1870" t="str">
            <v>BACHARACH, INC</v>
          </cell>
          <cell r="C1870" t="str">
            <v>A</v>
          </cell>
        </row>
        <row r="1871">
          <cell r="A1871">
            <v>2511</v>
          </cell>
          <cell r="B1871" t="str">
            <v>CORPORACION INDICA S.A. DE</v>
          </cell>
          <cell r="C1871" t="str">
            <v>A</v>
          </cell>
        </row>
        <row r="1872">
          <cell r="A1872">
            <v>2512</v>
          </cell>
          <cell r="B1872" t="str">
            <v>CORONA SANCHEZ GABRIEL</v>
          </cell>
          <cell r="C1872" t="str">
            <v>A</v>
          </cell>
        </row>
        <row r="1873">
          <cell r="A1873">
            <v>2513</v>
          </cell>
          <cell r="B1873" t="str">
            <v>SOUTHCO S.A. DE C.V.</v>
          </cell>
          <cell r="C1873" t="str">
            <v>A</v>
          </cell>
        </row>
        <row r="1874">
          <cell r="A1874">
            <v>2514</v>
          </cell>
          <cell r="B1874" t="str">
            <v>TURBOMEX S.A.</v>
          </cell>
          <cell r="C1874" t="str">
            <v>A</v>
          </cell>
        </row>
        <row r="1875">
          <cell r="A1875">
            <v>2515</v>
          </cell>
          <cell r="B1875" t="str">
            <v>GUTIERREZ CALDERON GUILLERMO</v>
          </cell>
          <cell r="C1875" t="str">
            <v>A</v>
          </cell>
        </row>
        <row r="1876">
          <cell r="A1876">
            <v>2516</v>
          </cell>
          <cell r="B1876" t="str">
            <v>EMSON INCORPORATED</v>
          </cell>
          <cell r="C1876" t="str">
            <v>A</v>
          </cell>
        </row>
        <row r="1877">
          <cell r="A1877">
            <v>2517</v>
          </cell>
          <cell r="B1877" t="str">
            <v>ROMAN RAMOS ELIZABETH</v>
          </cell>
          <cell r="C1877" t="str">
            <v>A</v>
          </cell>
        </row>
        <row r="1878">
          <cell r="A1878">
            <v>2518</v>
          </cell>
          <cell r="B1878" t="str">
            <v>GENERAL CONTAINER CORP.</v>
          </cell>
          <cell r="C1878" t="str">
            <v>A</v>
          </cell>
        </row>
        <row r="1879">
          <cell r="A1879">
            <v>2519</v>
          </cell>
          <cell r="B1879" t="str">
            <v>ESCOBAR CABALLERO MARIA AURORA</v>
          </cell>
          <cell r="C1879" t="str">
            <v>A</v>
          </cell>
        </row>
        <row r="1880">
          <cell r="A1880">
            <v>2520</v>
          </cell>
          <cell r="B1880" t="str">
            <v>BOEHRINGER INGELHEIM VETMEDICA</v>
          </cell>
          <cell r="C1880" t="str">
            <v>A</v>
          </cell>
        </row>
        <row r="1881">
          <cell r="A1881">
            <v>2521</v>
          </cell>
          <cell r="B1881" t="str">
            <v>DOCUFORMAS, S.A. DE C.V.</v>
          </cell>
          <cell r="C1881" t="str">
            <v>A</v>
          </cell>
        </row>
        <row r="1882">
          <cell r="A1882">
            <v>2522</v>
          </cell>
          <cell r="B1882" t="str">
            <v>COCINAS COMERCIALES S.A. DE</v>
          </cell>
          <cell r="C1882" t="str">
            <v>A</v>
          </cell>
        </row>
        <row r="1883">
          <cell r="A1883">
            <v>2523</v>
          </cell>
          <cell r="B1883" t="str">
            <v>MICRON VIDEO INTERNATIONAL,</v>
          </cell>
          <cell r="C1883" t="str">
            <v>A</v>
          </cell>
        </row>
        <row r="1884">
          <cell r="A1884">
            <v>2524</v>
          </cell>
          <cell r="B1884" t="str">
            <v>ASSIS S.A. DE C.V.</v>
          </cell>
          <cell r="C1884" t="str">
            <v>A</v>
          </cell>
        </row>
        <row r="1885">
          <cell r="A1885">
            <v>2525</v>
          </cell>
          <cell r="B1885" t="str">
            <v>CIA. PERIODISTICA MERIDIANO, S</v>
          </cell>
          <cell r="C1885" t="str">
            <v>A</v>
          </cell>
        </row>
        <row r="1886">
          <cell r="A1886">
            <v>2526</v>
          </cell>
          <cell r="B1886" t="str">
            <v>PLANEACION ESTRATEGICA EN COMU</v>
          </cell>
          <cell r="C1886" t="str">
            <v>A</v>
          </cell>
        </row>
        <row r="1887">
          <cell r="A1887">
            <v>2527</v>
          </cell>
          <cell r="B1887" t="str">
            <v>REDISE¦O, S.A. DE C.V.</v>
          </cell>
          <cell r="C1887" t="str">
            <v>A</v>
          </cell>
        </row>
        <row r="1888">
          <cell r="A1888">
            <v>2528</v>
          </cell>
          <cell r="B1888" t="str">
            <v>EL SURTIDOR DE PERSIANAS Y AL</v>
          </cell>
          <cell r="C1888" t="str">
            <v>A</v>
          </cell>
        </row>
        <row r="1889">
          <cell r="A1889">
            <v>2529</v>
          </cell>
          <cell r="B1889" t="str">
            <v>YESO PANAMERICANO, S.A. DE C.V</v>
          </cell>
          <cell r="C1889" t="str">
            <v>A</v>
          </cell>
        </row>
        <row r="1890">
          <cell r="A1890">
            <v>2530</v>
          </cell>
          <cell r="B1890" t="str">
            <v>COLMENARES CASTELLANOS JUAN</v>
          </cell>
          <cell r="C1890" t="str">
            <v>A</v>
          </cell>
        </row>
        <row r="1891">
          <cell r="A1891">
            <v>2531</v>
          </cell>
          <cell r="B1891" t="str">
            <v>GARCIA CRUZ MARTIN</v>
          </cell>
          <cell r="C1891" t="str">
            <v>A</v>
          </cell>
        </row>
        <row r="1892">
          <cell r="A1892">
            <v>2532</v>
          </cell>
          <cell r="B1892" t="str">
            <v>EMPRESA BRASILEIRA DE BIOTECNO</v>
          </cell>
          <cell r="C1892" t="str">
            <v>A</v>
          </cell>
        </row>
        <row r="1893">
          <cell r="A1893">
            <v>2533</v>
          </cell>
          <cell r="B1893" t="str">
            <v>ELECTROMATERIALES Y SERVICIOS</v>
          </cell>
          <cell r="C1893" t="str">
            <v>A</v>
          </cell>
        </row>
        <row r="1894">
          <cell r="A1894">
            <v>2534</v>
          </cell>
          <cell r="B1894" t="str">
            <v>MONSALVO VILLAFRANCO SALVADOR</v>
          </cell>
          <cell r="C1894" t="str">
            <v>A</v>
          </cell>
        </row>
        <row r="1895">
          <cell r="A1895">
            <v>2535</v>
          </cell>
          <cell r="B1895" t="str">
            <v>DISTRIBUIDORA INDUSTRIAL MAVE</v>
          </cell>
          <cell r="C1895" t="str">
            <v>A</v>
          </cell>
        </row>
        <row r="1896">
          <cell r="A1896">
            <v>2536</v>
          </cell>
          <cell r="B1896" t="str">
            <v>PLISA CONSTRUCTORA S.A. DE C.</v>
          </cell>
          <cell r="C1896" t="str">
            <v>A</v>
          </cell>
        </row>
        <row r="1897">
          <cell r="A1897">
            <v>2537</v>
          </cell>
          <cell r="B1897" t="str">
            <v>HERNANDEZ CARBAJAL LUIS FRANCI</v>
          </cell>
          <cell r="C1897" t="str">
            <v>A</v>
          </cell>
        </row>
        <row r="1898">
          <cell r="A1898">
            <v>2538</v>
          </cell>
          <cell r="B1898" t="str">
            <v>IMPORTADORA PRO SALUD S.A. DE</v>
          </cell>
          <cell r="C1898" t="str">
            <v>A</v>
          </cell>
        </row>
        <row r="1899">
          <cell r="A1899">
            <v>2539</v>
          </cell>
          <cell r="B1899" t="str">
            <v>ARIAS BELTRAN MARTIN</v>
          </cell>
          <cell r="C1899" t="str">
            <v>A</v>
          </cell>
        </row>
        <row r="1900">
          <cell r="A1900">
            <v>2540</v>
          </cell>
          <cell r="B1900" t="str">
            <v>ALVAREZ GUZMAN MARTHA PATRICIA</v>
          </cell>
          <cell r="C1900" t="str">
            <v>A</v>
          </cell>
        </row>
        <row r="1901">
          <cell r="A1901">
            <v>2541</v>
          </cell>
          <cell r="B1901" t="str">
            <v>MASTER WORKS ASSOCIATES S.A.</v>
          </cell>
          <cell r="C1901" t="str">
            <v>A</v>
          </cell>
        </row>
        <row r="1902">
          <cell r="A1902">
            <v>2542</v>
          </cell>
          <cell r="B1902" t="str">
            <v>CAMPOS GALVAN ARTURO</v>
          </cell>
          <cell r="C1902" t="str">
            <v>A</v>
          </cell>
        </row>
        <row r="1903">
          <cell r="A1903">
            <v>2543</v>
          </cell>
          <cell r="B1903" t="str">
            <v>LABORATORIOS SANFER S.A. DE</v>
          </cell>
          <cell r="C1903" t="str">
            <v>A</v>
          </cell>
        </row>
        <row r="1904">
          <cell r="A1904">
            <v>2544</v>
          </cell>
          <cell r="B1904" t="str">
            <v>HERNANDEZ MENDEZ MACARIO ENRI</v>
          </cell>
          <cell r="C1904" t="str">
            <v>A</v>
          </cell>
        </row>
        <row r="1905">
          <cell r="A1905">
            <v>2545</v>
          </cell>
          <cell r="B1905" t="str">
            <v>INGENIERIA ELECTROMECANICA EN</v>
          </cell>
          <cell r="C1905" t="str">
            <v>A</v>
          </cell>
        </row>
        <row r="1906">
          <cell r="A1906">
            <v>2546</v>
          </cell>
          <cell r="B1906" t="str">
            <v>PINTURAS MOLINO DE ROSAS S.A.</v>
          </cell>
          <cell r="C1906" t="str">
            <v>A</v>
          </cell>
        </row>
        <row r="1907">
          <cell r="A1907">
            <v>2547</v>
          </cell>
          <cell r="B1907" t="str">
            <v>EQUIPOS HIDROELECTRICOS Y CON</v>
          </cell>
          <cell r="C1907" t="str">
            <v>A</v>
          </cell>
        </row>
        <row r="1908">
          <cell r="A1908">
            <v>2548</v>
          </cell>
          <cell r="B1908" t="str">
            <v>BIPER COMM S.A. DE C.V.</v>
          </cell>
          <cell r="C1908" t="str">
            <v>A</v>
          </cell>
        </row>
        <row r="1909">
          <cell r="A1909">
            <v>2549</v>
          </cell>
          <cell r="B1909" t="str">
            <v>RADIOCEL S.A. DE C.V.</v>
          </cell>
          <cell r="C1909" t="str">
            <v>A</v>
          </cell>
        </row>
        <row r="1910">
          <cell r="A1910">
            <v>2550</v>
          </cell>
          <cell r="B1910" t="str">
            <v>METALES SERVINOX S.A. DE C.V.</v>
          </cell>
          <cell r="C1910" t="str">
            <v>A</v>
          </cell>
        </row>
        <row r="1911">
          <cell r="A1911">
            <v>2551</v>
          </cell>
          <cell r="B1911" t="str">
            <v>SIEVERS INSTRUMENTS INC.</v>
          </cell>
          <cell r="C1911" t="str">
            <v>A</v>
          </cell>
        </row>
        <row r="1912">
          <cell r="A1912">
            <v>2552</v>
          </cell>
          <cell r="B1912" t="str">
            <v>MALLINCKRODT INC.</v>
          </cell>
          <cell r="C1912" t="str">
            <v>A</v>
          </cell>
        </row>
        <row r="1913">
          <cell r="A1913">
            <v>2553</v>
          </cell>
          <cell r="B1913" t="str">
            <v>SISTEMAS AUTOMOTRICES Y DE PO</v>
          </cell>
          <cell r="C1913" t="str">
            <v>A</v>
          </cell>
        </row>
        <row r="1914">
          <cell r="A1914">
            <v>2554</v>
          </cell>
          <cell r="B1914" t="str">
            <v>STöCKLIN LOGISTICS LTD.</v>
          </cell>
          <cell r="C1914" t="str">
            <v>A</v>
          </cell>
        </row>
        <row r="1915">
          <cell r="A1915">
            <v>2555</v>
          </cell>
          <cell r="B1915" t="str">
            <v>TRANSFORMACIONES Y MANUFACTURA</v>
          </cell>
          <cell r="C1915" t="str">
            <v>A</v>
          </cell>
        </row>
        <row r="1916">
          <cell r="A1916">
            <v>2556</v>
          </cell>
          <cell r="B1916" t="str">
            <v>GUADARRAMA CHAO JUAN CARLOS</v>
          </cell>
          <cell r="C1916" t="str">
            <v>A</v>
          </cell>
        </row>
        <row r="1917">
          <cell r="A1917">
            <v>2557</v>
          </cell>
          <cell r="B1917" t="str">
            <v>WRAPS, INC.</v>
          </cell>
          <cell r="C1917" t="str">
            <v>A</v>
          </cell>
        </row>
        <row r="1918">
          <cell r="A1918">
            <v>2558</v>
          </cell>
          <cell r="B1918" t="str">
            <v>LOPEZ CASTRO JOSE</v>
          </cell>
          <cell r="C1918" t="str">
            <v>A</v>
          </cell>
        </row>
        <row r="1919">
          <cell r="A1919">
            <v>2559</v>
          </cell>
          <cell r="B1919" t="str">
            <v>EXCEL PET S.A. DE C.V.</v>
          </cell>
          <cell r="C1919" t="str">
            <v>A</v>
          </cell>
        </row>
        <row r="1920">
          <cell r="A1920">
            <v>2560</v>
          </cell>
          <cell r="B1920" t="str">
            <v>ASESORIA TECNICA A LA INDUSTRI</v>
          </cell>
          <cell r="C1920" t="str">
            <v>A</v>
          </cell>
        </row>
        <row r="1921">
          <cell r="A1921">
            <v>2561</v>
          </cell>
          <cell r="B1921" t="str">
            <v>INTEGRADORA INTERNACIONAL DE</v>
          </cell>
          <cell r="C1921" t="str">
            <v>A</v>
          </cell>
        </row>
        <row r="1922">
          <cell r="A1922">
            <v>2562</v>
          </cell>
          <cell r="B1922" t="str">
            <v>PINTURAS OPTIMUS S.A. DE C.V.</v>
          </cell>
          <cell r="C1922" t="str">
            <v>A</v>
          </cell>
        </row>
        <row r="1923">
          <cell r="A1923">
            <v>2563</v>
          </cell>
          <cell r="B1923" t="str">
            <v>PROYECTOS Y SERVICIOS PARA TRA</v>
          </cell>
          <cell r="C1923" t="str">
            <v>A</v>
          </cell>
        </row>
        <row r="1924">
          <cell r="A1924">
            <v>2564</v>
          </cell>
          <cell r="B1924" t="str">
            <v>J &amp; C EDICIONE MEDIQUES S.L.</v>
          </cell>
          <cell r="C1924" t="str">
            <v>A</v>
          </cell>
        </row>
        <row r="1925">
          <cell r="A1925">
            <v>2565</v>
          </cell>
          <cell r="B1925" t="str">
            <v>GRABADOS NACIONALES S.A. DE C.</v>
          </cell>
          <cell r="C1925" t="str">
            <v>A</v>
          </cell>
        </row>
        <row r="1926">
          <cell r="A1926">
            <v>2566</v>
          </cell>
          <cell r="B1926" t="str">
            <v>COMPA#IA NESTLE S.A. DE C.V.</v>
          </cell>
          <cell r="C1926" t="str">
            <v>A</v>
          </cell>
        </row>
        <row r="1927">
          <cell r="A1927">
            <v>2567</v>
          </cell>
          <cell r="B1927" t="str">
            <v>INDUSTRIAS AREVALO PACHECO S.</v>
          </cell>
          <cell r="C1927" t="str">
            <v>A</v>
          </cell>
        </row>
        <row r="1928">
          <cell r="A1928">
            <v>2568</v>
          </cell>
          <cell r="B1928" t="str">
            <v>CONTEMPO MEXIMEX S.A. DE C.V.</v>
          </cell>
          <cell r="C1928" t="str">
            <v>A</v>
          </cell>
        </row>
        <row r="1929">
          <cell r="A1929">
            <v>2569</v>
          </cell>
          <cell r="B1929" t="str">
            <v>REDUCTORES Y ACCESORIOS INDUS</v>
          </cell>
          <cell r="C1929" t="str">
            <v>A</v>
          </cell>
        </row>
        <row r="1930">
          <cell r="A1930">
            <v>2570</v>
          </cell>
          <cell r="B1930" t="str">
            <v>UNYCORP S.A. DE C.V.</v>
          </cell>
          <cell r="C1930" t="str">
            <v>A</v>
          </cell>
        </row>
        <row r="1931">
          <cell r="A1931">
            <v>2571</v>
          </cell>
          <cell r="B1931" t="str">
            <v>PROMER DE MEXICO S.A. DE C.V.</v>
          </cell>
          <cell r="C1931" t="str">
            <v>A</v>
          </cell>
        </row>
        <row r="1932">
          <cell r="A1932">
            <v>2572</v>
          </cell>
          <cell r="B1932" t="str">
            <v>ESPINOZA MACIAS MERCEDES</v>
          </cell>
          <cell r="C1932" t="str">
            <v>A</v>
          </cell>
        </row>
        <row r="1933">
          <cell r="A1933">
            <v>2573</v>
          </cell>
          <cell r="B1933" t="str">
            <v>YA¦EZ ASCENCION EFREN</v>
          </cell>
          <cell r="C1933" t="str">
            <v>A</v>
          </cell>
        </row>
        <row r="1934">
          <cell r="A1934">
            <v>2574</v>
          </cell>
          <cell r="B1934" t="str">
            <v>RAKHAB ENTERPRICES S.A. DE C.V</v>
          </cell>
          <cell r="C1934" t="str">
            <v>A</v>
          </cell>
        </row>
        <row r="1935">
          <cell r="A1935">
            <v>2575</v>
          </cell>
          <cell r="B1935" t="str">
            <v>EISAI U.S.A. INC.</v>
          </cell>
          <cell r="C1935" t="str">
            <v>A</v>
          </cell>
        </row>
        <row r="1936">
          <cell r="A1936">
            <v>2576</v>
          </cell>
          <cell r="B1936" t="str">
            <v>SIGO INDUSTRIAL S.A. DE C.V.</v>
          </cell>
          <cell r="C1936" t="str">
            <v>A</v>
          </cell>
        </row>
        <row r="1937">
          <cell r="A1937">
            <v>2577</v>
          </cell>
          <cell r="B1937" t="str">
            <v>JENSER S.A. DE C.V.</v>
          </cell>
          <cell r="C1937" t="str">
            <v>A</v>
          </cell>
        </row>
        <row r="1938">
          <cell r="A1938">
            <v>2578</v>
          </cell>
          <cell r="B1938" t="str">
            <v>FUNES HERNANDEZ IVONNE</v>
          </cell>
          <cell r="C1938" t="str">
            <v>A</v>
          </cell>
        </row>
        <row r="1939">
          <cell r="A1939">
            <v>2579</v>
          </cell>
          <cell r="B1939" t="str">
            <v>ANIXTER DE MEXICO S.A. DE C. V</v>
          </cell>
          <cell r="C1939" t="str">
            <v>A</v>
          </cell>
        </row>
        <row r="1940">
          <cell r="A1940">
            <v>2580</v>
          </cell>
          <cell r="B1940" t="str">
            <v>OPEN SOLUTIONS GROUP</v>
          </cell>
          <cell r="C1940" t="str">
            <v>A</v>
          </cell>
        </row>
        <row r="1941">
          <cell r="A1941">
            <v>2581</v>
          </cell>
          <cell r="B1941" t="str">
            <v>RESURTIDORA DE AIRE ACONDICIO</v>
          </cell>
          <cell r="C1941" t="str">
            <v>A</v>
          </cell>
        </row>
        <row r="1942">
          <cell r="A1942">
            <v>2582</v>
          </cell>
          <cell r="B1942" t="str">
            <v>GONZALEZ LOPEZ LAZARO</v>
          </cell>
          <cell r="C1942" t="str">
            <v>A</v>
          </cell>
        </row>
        <row r="1943">
          <cell r="A1943">
            <v>2583</v>
          </cell>
          <cell r="B1943" t="str">
            <v>DANIEL SOLIS ANGELES</v>
          </cell>
          <cell r="C1943" t="str">
            <v>A</v>
          </cell>
        </row>
        <row r="1944">
          <cell r="A1944">
            <v>2584</v>
          </cell>
          <cell r="B1944" t="str">
            <v>UNIFORMES MODELO S.A. DE C.V.</v>
          </cell>
          <cell r="C1944" t="str">
            <v>A</v>
          </cell>
        </row>
        <row r="1945">
          <cell r="A1945">
            <v>2585</v>
          </cell>
          <cell r="B1945" t="str">
            <v>CONSTRUCCIONES OBRAS E INSTALA</v>
          </cell>
          <cell r="C1945" t="str">
            <v>A</v>
          </cell>
        </row>
        <row r="1946">
          <cell r="A1946">
            <v>2586</v>
          </cell>
          <cell r="B1946" t="str">
            <v>AUTOMATIZACION Y MODERNIZACION</v>
          </cell>
          <cell r="C1946" t="str">
            <v>A</v>
          </cell>
        </row>
        <row r="1947">
          <cell r="A1947">
            <v>2587</v>
          </cell>
          <cell r="B1947" t="str">
            <v>SKYTIPS S.A. DE C.V.</v>
          </cell>
          <cell r="C1947" t="str">
            <v>A</v>
          </cell>
        </row>
        <row r="1948">
          <cell r="A1948">
            <v>2588</v>
          </cell>
          <cell r="B1948" t="str">
            <v>SISTEMAS PARA MANEJO DE CARGA</v>
          </cell>
          <cell r="C1948" t="str">
            <v>A</v>
          </cell>
        </row>
        <row r="1949">
          <cell r="A1949">
            <v>2589</v>
          </cell>
          <cell r="B1949" t="str">
            <v>PUMPS UNLIMITED</v>
          </cell>
          <cell r="C1949" t="str">
            <v>A</v>
          </cell>
        </row>
        <row r="1950">
          <cell r="A1950">
            <v>2590</v>
          </cell>
          <cell r="B1950" t="str">
            <v>L. G. SEGURIDAD S.A. DE C.V.</v>
          </cell>
          <cell r="C1950" t="str">
            <v>A</v>
          </cell>
        </row>
        <row r="1951">
          <cell r="A1951">
            <v>2591</v>
          </cell>
          <cell r="B1951" t="str">
            <v>ED &amp; F MAN DE COMERCIO S.A. DE</v>
          </cell>
          <cell r="C1951" t="str">
            <v>A</v>
          </cell>
        </row>
        <row r="1952">
          <cell r="A1952">
            <v>2592</v>
          </cell>
          <cell r="B1952" t="str">
            <v>DE ANDA FUENTES DANIEL</v>
          </cell>
          <cell r="C1952" t="str">
            <v>A</v>
          </cell>
        </row>
        <row r="1953">
          <cell r="A1953">
            <v>2593</v>
          </cell>
          <cell r="B1953" t="str">
            <v>IMPREGRAPHICS S.A. DE C.V.</v>
          </cell>
          <cell r="C1953" t="str">
            <v>A</v>
          </cell>
        </row>
        <row r="1954">
          <cell r="A1954">
            <v>2594</v>
          </cell>
          <cell r="B1954" t="str">
            <v>PROMARSA DEL CENTRO S.A. DE C.</v>
          </cell>
          <cell r="C1954" t="str">
            <v>A</v>
          </cell>
        </row>
        <row r="1955">
          <cell r="A1955">
            <v>2595</v>
          </cell>
          <cell r="B1955" t="str">
            <v>SAN CARLOS Y COMPA#IA S DE R.L</v>
          </cell>
          <cell r="C1955" t="str">
            <v>A</v>
          </cell>
        </row>
        <row r="1956">
          <cell r="A1956">
            <v>2596</v>
          </cell>
          <cell r="B1956" t="str">
            <v>FEREZ DE LA MONJA CARLOS ANTO</v>
          </cell>
          <cell r="C1956" t="str">
            <v>A</v>
          </cell>
        </row>
        <row r="1957">
          <cell r="A1957">
            <v>2597</v>
          </cell>
          <cell r="B1957" t="str">
            <v>COMERCIALIZADORA YAAR S.A. DE</v>
          </cell>
          <cell r="C1957" t="str">
            <v>A</v>
          </cell>
        </row>
        <row r="1958">
          <cell r="A1958">
            <v>2598</v>
          </cell>
          <cell r="B1958" t="str">
            <v>PAVISA INDUSTRIES S.A. DE C.V.</v>
          </cell>
          <cell r="C1958" t="str">
            <v>A</v>
          </cell>
        </row>
        <row r="1959">
          <cell r="A1959">
            <v>2599</v>
          </cell>
          <cell r="B1959" t="str">
            <v>U.S. FILTER SERVICIOS DE DESMI</v>
          </cell>
          <cell r="C1959" t="str">
            <v>A</v>
          </cell>
        </row>
        <row r="1960">
          <cell r="A1960">
            <v>2600</v>
          </cell>
          <cell r="B1960" t="str">
            <v>OGMAN S.A. DE C.V.</v>
          </cell>
          <cell r="C1960" t="str">
            <v>A</v>
          </cell>
        </row>
        <row r="1961">
          <cell r="A1961">
            <v>2602</v>
          </cell>
          <cell r="B1961" t="str">
            <v>ALFA LAVAL, S.A. DE C.V.</v>
          </cell>
          <cell r="C1961" t="str">
            <v>A</v>
          </cell>
        </row>
        <row r="1962">
          <cell r="A1962">
            <v>2603</v>
          </cell>
          <cell r="B1962" t="str">
            <v>AUTOMATION S.A. DE C.V.</v>
          </cell>
          <cell r="C1962" t="str">
            <v>A</v>
          </cell>
        </row>
        <row r="1963">
          <cell r="A1963">
            <v>2604</v>
          </cell>
          <cell r="B1963" t="str">
            <v>CONSTRUMEX INDUSTRIAL S.A. DE</v>
          </cell>
          <cell r="C1963" t="str">
            <v>A</v>
          </cell>
        </row>
        <row r="1964">
          <cell r="A1964">
            <v>2605</v>
          </cell>
          <cell r="B1964" t="str">
            <v>YAR VAC SISTEMAS, S.A. DE C.V.</v>
          </cell>
          <cell r="C1964" t="str">
            <v>A</v>
          </cell>
        </row>
        <row r="1965">
          <cell r="A1965">
            <v>2606</v>
          </cell>
          <cell r="B1965" t="str">
            <v>EDICIONES ANDRADE S.A. DE C.V.</v>
          </cell>
          <cell r="C1965" t="str">
            <v>A</v>
          </cell>
        </row>
        <row r="1966">
          <cell r="A1966">
            <v>2607</v>
          </cell>
          <cell r="B1966" t="str">
            <v>MOTORES Y TRANSFORMADORES IND</v>
          </cell>
          <cell r="C1966" t="str">
            <v>A</v>
          </cell>
        </row>
        <row r="1967">
          <cell r="A1967">
            <v>2608</v>
          </cell>
          <cell r="B1967" t="str">
            <v>OSORIO GUERRERO FERNANDO</v>
          </cell>
          <cell r="C1967" t="str">
            <v>A</v>
          </cell>
        </row>
        <row r="1968">
          <cell r="A1968">
            <v>2609</v>
          </cell>
          <cell r="B1968" t="str">
            <v>REDSAT S.A. DE C.V.</v>
          </cell>
          <cell r="C1968" t="str">
            <v>A</v>
          </cell>
        </row>
        <row r="1969">
          <cell r="A1969">
            <v>2610</v>
          </cell>
          <cell r="B1969" t="str">
            <v>TECNISTERIL S.A. DE C.V.</v>
          </cell>
          <cell r="C1969" t="str">
            <v>A</v>
          </cell>
        </row>
        <row r="1970">
          <cell r="A1970">
            <v>2611</v>
          </cell>
          <cell r="B1970" t="str">
            <v>BMIL INTERNATIONAL. INC.</v>
          </cell>
          <cell r="C1970" t="str">
            <v>A</v>
          </cell>
        </row>
        <row r="1971">
          <cell r="A1971">
            <v>2612</v>
          </cell>
          <cell r="B1971" t="str">
            <v>AROMATICOS S.A. DE C.V.</v>
          </cell>
          <cell r="C1971" t="str">
            <v>A</v>
          </cell>
        </row>
        <row r="1972">
          <cell r="A1972">
            <v>2613</v>
          </cell>
          <cell r="B1972" t="str">
            <v>ETISA DE GUADALAJARA S.A. DE</v>
          </cell>
          <cell r="C1972" t="str">
            <v>A</v>
          </cell>
        </row>
        <row r="1973">
          <cell r="A1973">
            <v>2614</v>
          </cell>
          <cell r="B1973" t="str">
            <v>MALLALUX S.A. DE C.V.</v>
          </cell>
          <cell r="C1973" t="str">
            <v>A</v>
          </cell>
        </row>
        <row r="1974">
          <cell r="A1974">
            <v>2615</v>
          </cell>
          <cell r="B1974" t="str">
            <v>EMPRESAS AUTOMOTRICES MEXICO</v>
          </cell>
          <cell r="C1974" t="str">
            <v>A</v>
          </cell>
        </row>
        <row r="1975">
          <cell r="A1975">
            <v>2616</v>
          </cell>
          <cell r="B1975" t="str">
            <v>INGENIERIA DE SERVICIO EN INST</v>
          </cell>
          <cell r="C1975" t="str">
            <v>A</v>
          </cell>
        </row>
        <row r="1976">
          <cell r="A1976">
            <v>2617</v>
          </cell>
          <cell r="B1976" t="str">
            <v>MAINBIT S.A. DE C.V.</v>
          </cell>
          <cell r="C1976" t="str">
            <v>A</v>
          </cell>
        </row>
        <row r="1977">
          <cell r="A1977">
            <v>2618</v>
          </cell>
          <cell r="B1977" t="str">
            <v>COMPA#IA INDUSTRIAL MARTELL S.</v>
          </cell>
          <cell r="C1977" t="str">
            <v>A</v>
          </cell>
        </row>
        <row r="1978">
          <cell r="A1978">
            <v>2619</v>
          </cell>
          <cell r="B1978" t="str">
            <v>TED TECNOLOGIA EDITORIAL S.A.</v>
          </cell>
          <cell r="C1978" t="str">
            <v>A</v>
          </cell>
        </row>
        <row r="1979">
          <cell r="A1979">
            <v>2621</v>
          </cell>
          <cell r="B1979" t="str">
            <v>PHARMACIA &amp; UPJOHN S.A. DE C.V</v>
          </cell>
          <cell r="C1979" t="str">
            <v>A</v>
          </cell>
        </row>
        <row r="1980">
          <cell r="A1980">
            <v>2624</v>
          </cell>
          <cell r="B1980" t="str">
            <v>ZAVALA TRUJILLO ISIDRO DR.</v>
          </cell>
          <cell r="C1980" t="str">
            <v>A</v>
          </cell>
        </row>
        <row r="1981">
          <cell r="A1981">
            <v>2626</v>
          </cell>
          <cell r="B1981" t="str">
            <v>PROVEEDOR DE EQUIPOS Y REACTI</v>
          </cell>
          <cell r="C1981" t="str">
            <v>A</v>
          </cell>
        </row>
        <row r="1982">
          <cell r="A1982">
            <v>2627</v>
          </cell>
          <cell r="B1982" t="str">
            <v>EQUISTAR CHEMICALS, L.P.</v>
          </cell>
          <cell r="C1982" t="str">
            <v>A</v>
          </cell>
        </row>
        <row r="1983">
          <cell r="A1983">
            <v>2628</v>
          </cell>
          <cell r="B1983" t="str">
            <v>METROLOGIA MEXICANA S.A. DE C.</v>
          </cell>
          <cell r="C1983" t="str">
            <v>A</v>
          </cell>
        </row>
        <row r="1984">
          <cell r="A1984">
            <v>2629</v>
          </cell>
          <cell r="B1984" t="str">
            <v>DORIAN DRAKE INTERNATIONAL</v>
          </cell>
          <cell r="C1984" t="str">
            <v>A</v>
          </cell>
        </row>
        <row r="1985">
          <cell r="A1985">
            <v>2630</v>
          </cell>
          <cell r="B1985" t="str">
            <v>INTERTECNICA S.A. DE C.V.</v>
          </cell>
          <cell r="C1985" t="str">
            <v>A</v>
          </cell>
        </row>
        <row r="1986">
          <cell r="A1986">
            <v>2631</v>
          </cell>
          <cell r="B1986" t="str">
            <v>UNICOM SERVICENTER S. A. DE C.</v>
          </cell>
          <cell r="C1986" t="str">
            <v>A</v>
          </cell>
        </row>
        <row r="1987">
          <cell r="A1987">
            <v>2632</v>
          </cell>
          <cell r="B1987" t="str">
            <v>COMANDO S.A. DE C.V.</v>
          </cell>
          <cell r="C1987" t="str">
            <v>A</v>
          </cell>
        </row>
        <row r="1988">
          <cell r="A1988">
            <v>2633</v>
          </cell>
          <cell r="B1988" t="str">
            <v>ACU&amp;A PEREZ JOSE HERIBERTO</v>
          </cell>
          <cell r="C1988" t="str">
            <v>A</v>
          </cell>
        </row>
        <row r="1989">
          <cell r="A1989">
            <v>2634</v>
          </cell>
          <cell r="B1989" t="str">
            <v>PLANEACION QUIMICA INDUSTRIAL</v>
          </cell>
          <cell r="C1989" t="str">
            <v>A</v>
          </cell>
        </row>
        <row r="1990">
          <cell r="A1990">
            <v>2635</v>
          </cell>
          <cell r="B1990" t="str">
            <v>HERMES EMPRESARIAL S.A. DE C.V</v>
          </cell>
          <cell r="C1990" t="str">
            <v>A</v>
          </cell>
        </row>
        <row r="1991">
          <cell r="A1991">
            <v>2636</v>
          </cell>
          <cell r="B1991" t="str">
            <v>VIGON INTERNATIONAL, INC</v>
          </cell>
          <cell r="C1991" t="str">
            <v>A</v>
          </cell>
        </row>
        <row r="1992">
          <cell r="A1992">
            <v>2637</v>
          </cell>
          <cell r="B1992" t="str">
            <v>COMERCIAL PHIN S.A. DE C.V.</v>
          </cell>
          <cell r="C1992" t="str">
            <v>A</v>
          </cell>
        </row>
        <row r="1993">
          <cell r="A1993">
            <v>2638</v>
          </cell>
          <cell r="B1993" t="str">
            <v>CONSTRUINSTALACIONES TETRA S.A</v>
          </cell>
          <cell r="C1993" t="str">
            <v>A</v>
          </cell>
        </row>
        <row r="1994">
          <cell r="A1994">
            <v>2639</v>
          </cell>
          <cell r="B1994" t="str">
            <v>INSTALACIONES Y REPARACION DE</v>
          </cell>
          <cell r="C1994" t="str">
            <v>A</v>
          </cell>
        </row>
        <row r="1995">
          <cell r="A1995">
            <v>2640</v>
          </cell>
          <cell r="B1995" t="str">
            <v>ALME SUMINISTROS INDUSTRIALES</v>
          </cell>
          <cell r="C1995" t="str">
            <v>A</v>
          </cell>
        </row>
        <row r="1996">
          <cell r="A1996">
            <v>2641</v>
          </cell>
          <cell r="B1996" t="str">
            <v>HERRAMIENTAS ELECTRICAS PORTA</v>
          </cell>
          <cell r="C1996" t="str">
            <v>A</v>
          </cell>
        </row>
        <row r="1997">
          <cell r="A1997">
            <v>2642</v>
          </cell>
          <cell r="B1997" t="str">
            <v>ARGELIA S.A.</v>
          </cell>
          <cell r="C1997" t="str">
            <v>A</v>
          </cell>
        </row>
        <row r="1998">
          <cell r="A1998">
            <v>2643</v>
          </cell>
          <cell r="B1998" t="str">
            <v>INDUSTRIAS GUILLERMO MURGIA S.</v>
          </cell>
          <cell r="C1998" t="str">
            <v>A</v>
          </cell>
        </row>
        <row r="1999">
          <cell r="A1999">
            <v>2644</v>
          </cell>
          <cell r="B1999" t="str">
            <v>DC MAYORISTA S.A. DE C.V.</v>
          </cell>
          <cell r="C1999" t="str">
            <v>A</v>
          </cell>
        </row>
        <row r="2000">
          <cell r="A2000">
            <v>2645</v>
          </cell>
          <cell r="B2000" t="str">
            <v>LION PRECISION</v>
          </cell>
          <cell r="C2000" t="str">
            <v>A</v>
          </cell>
        </row>
        <row r="2001">
          <cell r="A2001">
            <v>2646</v>
          </cell>
          <cell r="B2001" t="str">
            <v>THE ORIENTATION EXPRESS S.A.</v>
          </cell>
          <cell r="C2001" t="str">
            <v>A</v>
          </cell>
        </row>
        <row r="2002">
          <cell r="A2002">
            <v>2647</v>
          </cell>
          <cell r="B2002" t="str">
            <v>INGENIERIA Y COMPRESORES NEUMA</v>
          </cell>
          <cell r="C2002" t="str">
            <v>A</v>
          </cell>
        </row>
        <row r="2003">
          <cell r="A2003">
            <v>2650</v>
          </cell>
          <cell r="B2003" t="str">
            <v>ZAPATA HNOS. SUCESORES S.A. DE</v>
          </cell>
          <cell r="C2003" t="str">
            <v>A</v>
          </cell>
        </row>
        <row r="2004">
          <cell r="A2004">
            <v>2651</v>
          </cell>
          <cell r="B2004" t="str">
            <v>ZERBONI PRODUCTS, S.A. DE C.V.</v>
          </cell>
          <cell r="C2004" t="str">
            <v>A</v>
          </cell>
        </row>
        <row r="2005">
          <cell r="A2005">
            <v>2652</v>
          </cell>
          <cell r="B2005" t="str">
            <v>PRODUCTOS DECORATIVOS S. A.</v>
          </cell>
          <cell r="C2005" t="str">
            <v>A</v>
          </cell>
        </row>
        <row r="2006">
          <cell r="A2006">
            <v>2653</v>
          </cell>
          <cell r="B2006" t="str">
            <v>MAQUINARIA IGSA S.A. DE C.V.</v>
          </cell>
          <cell r="C2006" t="str">
            <v>A</v>
          </cell>
        </row>
        <row r="2007">
          <cell r="A2007">
            <v>2654</v>
          </cell>
          <cell r="B2007" t="str">
            <v>FRI S.A. DE C.V.</v>
          </cell>
          <cell r="C2007" t="str">
            <v>A</v>
          </cell>
        </row>
        <row r="2008">
          <cell r="A2008">
            <v>2655</v>
          </cell>
          <cell r="B2008" t="str">
            <v>VICTORIA CONNYSYS S.A. DE C.V.</v>
          </cell>
          <cell r="C2008" t="str">
            <v>A</v>
          </cell>
        </row>
        <row r="2009">
          <cell r="A2009">
            <v>2656</v>
          </cell>
          <cell r="B2009" t="str">
            <v>COMERCIALIZADORA Y DISTRIBUIDO</v>
          </cell>
          <cell r="C2009" t="str">
            <v>A</v>
          </cell>
        </row>
        <row r="2010">
          <cell r="A2010">
            <v>2657</v>
          </cell>
          <cell r="B2010" t="str">
            <v>ICD DE MEXICO S.A. DE C.V.</v>
          </cell>
          <cell r="C2010" t="str">
            <v>A</v>
          </cell>
        </row>
        <row r="2011">
          <cell r="A2011">
            <v>2658</v>
          </cell>
          <cell r="B2011" t="str">
            <v>APARATOS S.A. DE C.V.</v>
          </cell>
          <cell r="C2011" t="str">
            <v>A</v>
          </cell>
        </row>
        <row r="2012">
          <cell r="A2012">
            <v>2661</v>
          </cell>
          <cell r="B2012" t="str">
            <v>CONTROL E ILUMINACION DEL VALL</v>
          </cell>
          <cell r="C2012" t="str">
            <v>A</v>
          </cell>
        </row>
        <row r="2013">
          <cell r="A2013">
            <v>2662</v>
          </cell>
          <cell r="B2013" t="str">
            <v>FERNANDO ALQUICIRA GONZALEZ</v>
          </cell>
          <cell r="C2013" t="str">
            <v>A</v>
          </cell>
        </row>
        <row r="2014">
          <cell r="A2014">
            <v>2663</v>
          </cell>
          <cell r="B2014" t="str">
            <v>ZUAQUE IMPRESORA, S.A. DE C.V.</v>
          </cell>
          <cell r="C2014" t="str">
            <v>A</v>
          </cell>
        </row>
        <row r="2015">
          <cell r="A2015">
            <v>2664</v>
          </cell>
          <cell r="B2015" t="str">
            <v>SERVIWARE S.A. DE C.V.</v>
          </cell>
          <cell r="C2015" t="str">
            <v>A</v>
          </cell>
        </row>
        <row r="2016">
          <cell r="A2016">
            <v>2665</v>
          </cell>
          <cell r="B2016" t="str">
            <v>BARRERA CERON JOSE ALBERTO</v>
          </cell>
          <cell r="C2016" t="str">
            <v>A</v>
          </cell>
        </row>
        <row r="2017">
          <cell r="A2017">
            <v>2666</v>
          </cell>
          <cell r="B2017" t="str">
            <v>SERVICIO INTEGRAL PARA OFICINA</v>
          </cell>
          <cell r="C2017" t="str">
            <v>A</v>
          </cell>
        </row>
        <row r="2018">
          <cell r="A2018">
            <v>2667</v>
          </cell>
          <cell r="B2018" t="str">
            <v>INSTRUMENT SUPPLIES INC</v>
          </cell>
          <cell r="C2018" t="str">
            <v>A</v>
          </cell>
        </row>
        <row r="2019">
          <cell r="A2019">
            <v>2668</v>
          </cell>
          <cell r="B2019" t="str">
            <v>CENTRO DE CONTROL AGROINDUSTRI</v>
          </cell>
          <cell r="C2019" t="str">
            <v>A</v>
          </cell>
        </row>
        <row r="2020">
          <cell r="A2020">
            <v>2669</v>
          </cell>
          <cell r="B2020" t="str">
            <v>AUTOMOTRIZ META S.A. DE C.V.</v>
          </cell>
          <cell r="C2020" t="str">
            <v>A</v>
          </cell>
        </row>
        <row r="2021">
          <cell r="A2021">
            <v>2670</v>
          </cell>
          <cell r="B2021" t="str">
            <v>DEC ESTUDIOS CUALITATIVOS S.C.</v>
          </cell>
          <cell r="C2021" t="str">
            <v>A</v>
          </cell>
        </row>
        <row r="2022">
          <cell r="A2022">
            <v>2671</v>
          </cell>
          <cell r="B2022" t="str">
            <v>OLIMEX CHURUBUSCO S.A. DE C.V.</v>
          </cell>
          <cell r="C2022" t="str">
            <v>A</v>
          </cell>
        </row>
        <row r="2023">
          <cell r="A2023">
            <v>2672</v>
          </cell>
          <cell r="B2023" t="str">
            <v>MACHINES COLLETTE NV</v>
          </cell>
          <cell r="C2023" t="str">
            <v>A</v>
          </cell>
        </row>
        <row r="2024">
          <cell r="A2024">
            <v>2673</v>
          </cell>
          <cell r="B2024" t="str">
            <v>TEJEDA VILLALON MA. DE LA CRUZ</v>
          </cell>
          <cell r="C2024" t="str">
            <v>A</v>
          </cell>
        </row>
        <row r="2025">
          <cell r="A2025">
            <v>2674</v>
          </cell>
          <cell r="B2025" t="str">
            <v>ACE COMERCIALIZADORA S.A. DE</v>
          </cell>
          <cell r="C2025" t="str">
            <v>A</v>
          </cell>
        </row>
        <row r="2026">
          <cell r="A2026">
            <v>2675</v>
          </cell>
          <cell r="B2026" t="str">
            <v>VESALIO DIFUSION MEDICA S.A.</v>
          </cell>
          <cell r="C2026" t="str">
            <v>A</v>
          </cell>
        </row>
        <row r="2027">
          <cell r="A2027">
            <v>2676</v>
          </cell>
          <cell r="B2027" t="str">
            <v>GONZALEZ ARCE BRILANTI LORENA</v>
          </cell>
          <cell r="C2027" t="str">
            <v>A</v>
          </cell>
        </row>
        <row r="2028">
          <cell r="A2028">
            <v>2677</v>
          </cell>
          <cell r="B2028" t="str">
            <v>BOMBAS INDUSTRIALES Y EQUIPOS</v>
          </cell>
          <cell r="C2028" t="str">
            <v>A</v>
          </cell>
        </row>
        <row r="2029">
          <cell r="A2029">
            <v>2678</v>
          </cell>
          <cell r="B2029" t="str">
            <v>RHODIA DE MEXICO S.A. DE C.V.</v>
          </cell>
          <cell r="C2029" t="str">
            <v>A</v>
          </cell>
        </row>
        <row r="2030">
          <cell r="A2030">
            <v>2679</v>
          </cell>
          <cell r="B2030" t="str">
            <v>AUTOMOTORES FAME S.A. DE C.V.</v>
          </cell>
          <cell r="C2030" t="str">
            <v>A</v>
          </cell>
        </row>
        <row r="2031">
          <cell r="A2031">
            <v>2680</v>
          </cell>
          <cell r="B2031" t="str">
            <v>SANOFI DIAGNOSTICS PASTEUR S.A</v>
          </cell>
          <cell r="C2031" t="str">
            <v>A</v>
          </cell>
        </row>
        <row r="2032">
          <cell r="A2032">
            <v>2681</v>
          </cell>
          <cell r="B2032" t="str">
            <v>BIOMEDICAL S.A. DE C.V.</v>
          </cell>
          <cell r="C2032" t="str">
            <v>A</v>
          </cell>
        </row>
        <row r="2033">
          <cell r="A2033">
            <v>2682</v>
          </cell>
          <cell r="B2033" t="str">
            <v>RODAMIENTOS NACIONALES E IMPOR</v>
          </cell>
          <cell r="C2033" t="str">
            <v>A</v>
          </cell>
        </row>
        <row r="2034">
          <cell r="A2034">
            <v>2683</v>
          </cell>
          <cell r="B2034" t="str">
            <v>TECNICAM S.A. DE C.V.</v>
          </cell>
          <cell r="C2034" t="str">
            <v>A</v>
          </cell>
        </row>
        <row r="2035">
          <cell r="A2035">
            <v>2684</v>
          </cell>
          <cell r="B2035" t="str">
            <v>I HOLLAND LIMITED</v>
          </cell>
          <cell r="C2035" t="str">
            <v>A</v>
          </cell>
        </row>
        <row r="2036">
          <cell r="A2036">
            <v>2685</v>
          </cell>
          <cell r="B2036" t="str">
            <v>ETIQUETAS CCL S.A. DE C.V.</v>
          </cell>
          <cell r="C2036" t="str">
            <v>A</v>
          </cell>
        </row>
        <row r="2037">
          <cell r="A2037">
            <v>2686</v>
          </cell>
          <cell r="B2037" t="str">
            <v>PROMOTORA JLF S.A. DE C.V.</v>
          </cell>
          <cell r="C2037" t="str">
            <v>A</v>
          </cell>
        </row>
        <row r="2038">
          <cell r="A2038">
            <v>2687</v>
          </cell>
          <cell r="B2038" t="str">
            <v>NOVABARRO S.A. DE C.V.</v>
          </cell>
          <cell r="C2038" t="str">
            <v>A</v>
          </cell>
        </row>
        <row r="2039">
          <cell r="A2039">
            <v>2688</v>
          </cell>
          <cell r="B2039" t="str">
            <v>ICERE S.A. DE C.V.</v>
          </cell>
          <cell r="C2039" t="str">
            <v>A</v>
          </cell>
        </row>
        <row r="2040">
          <cell r="A2040">
            <v>2689</v>
          </cell>
          <cell r="B2040" t="str">
            <v>NATIONAL PORK PRODUCERS COUNCI</v>
          </cell>
          <cell r="C2040" t="str">
            <v>A</v>
          </cell>
        </row>
        <row r="2041">
          <cell r="A2041">
            <v>2690</v>
          </cell>
          <cell r="B2041" t="str">
            <v>SPECIALTECH S.A. DE C.V.</v>
          </cell>
          <cell r="C2041" t="str">
            <v>A</v>
          </cell>
        </row>
        <row r="2042">
          <cell r="A2042">
            <v>2691</v>
          </cell>
          <cell r="B2042" t="str">
            <v>W.R. GRACE HOLDINGS S.A. DE C.</v>
          </cell>
          <cell r="C2042" t="str">
            <v>A</v>
          </cell>
        </row>
        <row r="2043">
          <cell r="A2043">
            <v>2692</v>
          </cell>
          <cell r="B2043" t="str">
            <v>JIMENEZ ESPINDOLA GUILLERMO</v>
          </cell>
          <cell r="C2043" t="str">
            <v>A</v>
          </cell>
        </row>
        <row r="2044">
          <cell r="A2044">
            <v>2693</v>
          </cell>
          <cell r="B2044" t="str">
            <v>SCANMEX S.A. DE C.V.</v>
          </cell>
          <cell r="C2044" t="str">
            <v>A</v>
          </cell>
        </row>
        <row r="2045">
          <cell r="A2045">
            <v>2697</v>
          </cell>
          <cell r="B2045" t="str">
            <v>ECONOMOVIL RENT, S.A. DE C.V.</v>
          </cell>
          <cell r="C2045" t="str">
            <v>A</v>
          </cell>
        </row>
        <row r="2046">
          <cell r="A2046">
            <v>2698</v>
          </cell>
          <cell r="B2046" t="str">
            <v>INTERMEDIACION TECNICA, AGENTE</v>
          </cell>
          <cell r="C2046" t="str">
            <v>A</v>
          </cell>
        </row>
        <row r="2047">
          <cell r="A2047">
            <v>2700</v>
          </cell>
          <cell r="B2047" t="str">
            <v>CIASA COMERCIAL S.A. DE C.V.</v>
          </cell>
          <cell r="C2047" t="str">
            <v>A</v>
          </cell>
        </row>
        <row r="2048">
          <cell r="A2048">
            <v>2701</v>
          </cell>
          <cell r="B2048" t="str">
            <v>MATERIALES INOXIDABLES DE</v>
          </cell>
          <cell r="C2048" t="str">
            <v>A</v>
          </cell>
        </row>
        <row r="2049">
          <cell r="A2049">
            <v>2702</v>
          </cell>
          <cell r="B2049" t="str">
            <v>COMERCIAL LOPEZ MORTON, S.A.</v>
          </cell>
          <cell r="C2049" t="str">
            <v>A</v>
          </cell>
        </row>
        <row r="2050">
          <cell r="A2050">
            <v>2703</v>
          </cell>
          <cell r="B2050" t="str">
            <v>KINETICS MEXICO S.A. DE C.V.</v>
          </cell>
          <cell r="C2050" t="str">
            <v>A</v>
          </cell>
        </row>
        <row r="2051">
          <cell r="A2051">
            <v>2704</v>
          </cell>
          <cell r="B2051" t="str">
            <v>GRUPO SERVICON S.A. DE C.V.</v>
          </cell>
          <cell r="C2051" t="str">
            <v>A</v>
          </cell>
        </row>
        <row r="2052">
          <cell r="A2052">
            <v>2705</v>
          </cell>
          <cell r="B2052" t="str">
            <v>LUCTA MEXICANA, S.A. DE C.V.</v>
          </cell>
          <cell r="C2052" t="str">
            <v>A</v>
          </cell>
        </row>
        <row r="2053">
          <cell r="A2053">
            <v>2706</v>
          </cell>
          <cell r="B2053" t="str">
            <v>ARTE Y COLOR ELECTRONICO S.A.</v>
          </cell>
          <cell r="C2053" t="str">
            <v>A</v>
          </cell>
        </row>
        <row r="2054">
          <cell r="A2054">
            <v>2707</v>
          </cell>
          <cell r="B2054" t="str">
            <v>TILLOTTS PHARMA AG</v>
          </cell>
          <cell r="C2054" t="str">
            <v>A</v>
          </cell>
        </row>
        <row r="2055">
          <cell r="A2055">
            <v>2708</v>
          </cell>
          <cell r="B2055" t="str">
            <v>GRUPO IT DE MEXICO S.A. DE C.V</v>
          </cell>
          <cell r="C2055" t="str">
            <v>A</v>
          </cell>
        </row>
        <row r="2056">
          <cell r="A2056">
            <v>2709</v>
          </cell>
          <cell r="B2056" t="str">
            <v>INFORMATICA AURUM S.A, DE C.V.</v>
          </cell>
          <cell r="C2056" t="str">
            <v>A</v>
          </cell>
        </row>
        <row r="2057">
          <cell r="A2057">
            <v>2710</v>
          </cell>
          <cell r="B2057" t="str">
            <v>JACOBS ENGINEERING GROUP INC.</v>
          </cell>
          <cell r="C2057" t="str">
            <v>A</v>
          </cell>
        </row>
        <row r="2058">
          <cell r="A2058">
            <v>2711</v>
          </cell>
          <cell r="B2058" t="str">
            <v>STRONG S.A. DE C.V.</v>
          </cell>
          <cell r="C2058" t="str">
            <v>A</v>
          </cell>
        </row>
        <row r="2059">
          <cell r="A2059">
            <v>2712</v>
          </cell>
          <cell r="B2059" t="str">
            <v>DISTRIBUIDORA DE PRODUCTOS</v>
          </cell>
          <cell r="C2059" t="str">
            <v>A</v>
          </cell>
        </row>
        <row r="2060">
          <cell r="A2060">
            <v>2713</v>
          </cell>
          <cell r="B2060" t="str">
            <v>PROYECTOS DE OPTIMIZACION Y</v>
          </cell>
          <cell r="C2060" t="str">
            <v>A</v>
          </cell>
        </row>
        <row r="2061">
          <cell r="A2061">
            <v>2714</v>
          </cell>
          <cell r="B2061" t="str">
            <v>MICROCOMPUTADORAS, ACCESORIOS,</v>
          </cell>
          <cell r="C2061" t="str">
            <v>A</v>
          </cell>
        </row>
        <row r="2062">
          <cell r="A2062">
            <v>2715</v>
          </cell>
          <cell r="B2062" t="str">
            <v>GONZALEZ BACA FRANCISCO</v>
          </cell>
          <cell r="C2062" t="str">
            <v>A</v>
          </cell>
        </row>
        <row r="2063">
          <cell r="A2063">
            <v>2716</v>
          </cell>
          <cell r="B2063" t="str">
            <v>MOVEQUIP, S.A. DE C.V.</v>
          </cell>
          <cell r="C2063" t="str">
            <v>A</v>
          </cell>
        </row>
        <row r="2064">
          <cell r="A2064">
            <v>2717</v>
          </cell>
          <cell r="B2064" t="str">
            <v>UNION DE DISTRIBUIDORES DE</v>
          </cell>
          <cell r="C2064" t="str">
            <v>A</v>
          </cell>
        </row>
        <row r="2065">
          <cell r="A2065">
            <v>2718</v>
          </cell>
          <cell r="B2065" t="str">
            <v>TRANSPORTES Y GRUAS MYCSA S.A.</v>
          </cell>
          <cell r="C2065" t="str">
            <v>A</v>
          </cell>
        </row>
        <row r="2066">
          <cell r="A2066">
            <v>2719</v>
          </cell>
          <cell r="B2066" t="str">
            <v>EUROTECH DE MEXICO, S.A. DE</v>
          </cell>
          <cell r="C2066" t="str">
            <v>A</v>
          </cell>
        </row>
        <row r="2067">
          <cell r="A2067">
            <v>2720</v>
          </cell>
          <cell r="B2067" t="str">
            <v>GUTIERREZ HERNANDEZ JAVIER</v>
          </cell>
          <cell r="C2067" t="str">
            <v>A</v>
          </cell>
        </row>
        <row r="2068">
          <cell r="A2068">
            <v>2721</v>
          </cell>
          <cell r="B2068" t="str">
            <v>TECNOPRODUCTOS, S.A. DE C.V.</v>
          </cell>
          <cell r="C2068" t="str">
            <v>A</v>
          </cell>
        </row>
        <row r="2069">
          <cell r="A2069">
            <v>2722</v>
          </cell>
          <cell r="B2069" t="str">
            <v>WESCO DISTRIBUTION DE MEXICO</v>
          </cell>
          <cell r="C2069" t="str">
            <v>A</v>
          </cell>
        </row>
        <row r="2070">
          <cell r="A2070">
            <v>2723</v>
          </cell>
          <cell r="B2070" t="str">
            <v>FARMACIAS EXPRESS S.A. DE C.V.</v>
          </cell>
          <cell r="C2070" t="str">
            <v>A</v>
          </cell>
        </row>
        <row r="2071">
          <cell r="A2071">
            <v>2724</v>
          </cell>
          <cell r="B2071" t="str">
            <v>DISTRIBUIDORA OYA S.A. DE C.V.</v>
          </cell>
          <cell r="C2071" t="str">
            <v>A</v>
          </cell>
        </row>
        <row r="2072">
          <cell r="A2072">
            <v>2725</v>
          </cell>
          <cell r="B2072" t="str">
            <v>CESCO DIVISION SERVICIOS, S.A.</v>
          </cell>
          <cell r="C2072" t="str">
            <v>A</v>
          </cell>
        </row>
        <row r="2073">
          <cell r="A2073">
            <v>2726</v>
          </cell>
          <cell r="B2073" t="str">
            <v>MENDOZA MELENDEZ ABRAHAM</v>
          </cell>
          <cell r="C2073" t="str">
            <v>A</v>
          </cell>
        </row>
        <row r="2074">
          <cell r="A2074">
            <v>2727</v>
          </cell>
          <cell r="B2074" t="str">
            <v>CIENTIFICA RUAL, S.A. DE C.V.</v>
          </cell>
          <cell r="C2074" t="str">
            <v>A</v>
          </cell>
        </row>
        <row r="2075">
          <cell r="A2075">
            <v>2728</v>
          </cell>
          <cell r="B2075" t="str">
            <v>INGENIERIA EN TERMOFORMADO Y</v>
          </cell>
          <cell r="C2075" t="str">
            <v>A</v>
          </cell>
        </row>
        <row r="2076">
          <cell r="A2076">
            <v>2729</v>
          </cell>
          <cell r="B2076" t="str">
            <v>SISTEMAS TECNICOS DE INFORMA-</v>
          </cell>
          <cell r="C2076" t="str">
            <v>A</v>
          </cell>
        </row>
        <row r="2077">
          <cell r="A2077">
            <v>2730</v>
          </cell>
          <cell r="B2077" t="str">
            <v>GRUPO INDUSTRIAL TOLUCA, S.A.</v>
          </cell>
          <cell r="C2077" t="str">
            <v>A</v>
          </cell>
        </row>
        <row r="2078">
          <cell r="A2078">
            <v>2731</v>
          </cell>
          <cell r="B2078" t="str">
            <v>AGUA SANA DE VERACRUZ, S.A. DE</v>
          </cell>
          <cell r="C2078" t="str">
            <v>A</v>
          </cell>
        </row>
        <row r="2079">
          <cell r="A2079">
            <v>2732</v>
          </cell>
          <cell r="B2079" t="str">
            <v>PROVEEDORA INDUSTRIAL MARA,</v>
          </cell>
          <cell r="C2079" t="str">
            <v>A</v>
          </cell>
        </row>
        <row r="2080">
          <cell r="A2080">
            <v>2733</v>
          </cell>
          <cell r="B2080" t="str">
            <v>DISTRIBUCIONES Y REPRESENTACIO</v>
          </cell>
          <cell r="C2080" t="str">
            <v>A</v>
          </cell>
        </row>
        <row r="2081">
          <cell r="A2081">
            <v>2734</v>
          </cell>
          <cell r="B2081" t="str">
            <v>MANUFACTURERA METAL MECANICA</v>
          </cell>
          <cell r="C2081" t="str">
            <v>A</v>
          </cell>
        </row>
        <row r="2082">
          <cell r="A2082">
            <v>2735</v>
          </cell>
          <cell r="B2082" t="str">
            <v>COMERCIAL SAN SON, S.A. DE C.V</v>
          </cell>
          <cell r="C2082" t="str">
            <v>A</v>
          </cell>
        </row>
        <row r="2083">
          <cell r="A2083">
            <v>2736</v>
          </cell>
          <cell r="B2083" t="str">
            <v>FOXBORO S.A.</v>
          </cell>
          <cell r="C2083" t="str">
            <v>A</v>
          </cell>
        </row>
        <row r="2084">
          <cell r="A2084">
            <v>2737</v>
          </cell>
          <cell r="B2084" t="str">
            <v>ADOCRETOS EL CISNE, S.A. DE</v>
          </cell>
          <cell r="C2084" t="str">
            <v>A</v>
          </cell>
        </row>
        <row r="2085">
          <cell r="A2085">
            <v>2738</v>
          </cell>
          <cell r="B2085" t="str">
            <v>FERIA PALMA SERGIO</v>
          </cell>
          <cell r="C2085" t="str">
            <v>A</v>
          </cell>
        </row>
        <row r="2086">
          <cell r="A2086">
            <v>2739</v>
          </cell>
          <cell r="B2086" t="str">
            <v>QUALITY SPORT S.A. DE C.V.</v>
          </cell>
          <cell r="C2086" t="str">
            <v>A</v>
          </cell>
        </row>
        <row r="2087">
          <cell r="A2087">
            <v>2740</v>
          </cell>
          <cell r="B2087" t="str">
            <v>MERIK, S.A DE C.V.</v>
          </cell>
          <cell r="C2087" t="str">
            <v>A</v>
          </cell>
        </row>
        <row r="2088">
          <cell r="A2088">
            <v>2741</v>
          </cell>
          <cell r="B2088" t="str">
            <v>SERVICIO Y REFACCIONES PARA</v>
          </cell>
          <cell r="C2088" t="str">
            <v>A</v>
          </cell>
        </row>
        <row r="2089">
          <cell r="A2089">
            <v>2742</v>
          </cell>
          <cell r="B2089" t="str">
            <v>GFS CHEMICALS, INC.</v>
          </cell>
          <cell r="C2089" t="str">
            <v>A</v>
          </cell>
        </row>
        <row r="2090">
          <cell r="A2090">
            <v>2743</v>
          </cell>
          <cell r="B2090" t="str">
            <v>THOMAS SCIENTIFIC</v>
          </cell>
          <cell r="C2090" t="str">
            <v>A</v>
          </cell>
        </row>
        <row r="2091">
          <cell r="A2091">
            <v>2744</v>
          </cell>
          <cell r="B2091" t="str">
            <v>THORNTON ASSOCIATES, INC.</v>
          </cell>
          <cell r="C2091" t="str">
            <v>A</v>
          </cell>
        </row>
        <row r="2092">
          <cell r="A2092">
            <v>2745</v>
          </cell>
          <cell r="B2092" t="str">
            <v>ASTUR DE CONCESIONES S.A. DE</v>
          </cell>
          <cell r="C2092" t="str">
            <v>A</v>
          </cell>
        </row>
        <row r="2093">
          <cell r="A2093">
            <v>2746</v>
          </cell>
          <cell r="B2093" t="str">
            <v>PEREZ SANCHEZ ALMA ROSA</v>
          </cell>
          <cell r="C2093" t="str">
            <v>A</v>
          </cell>
        </row>
        <row r="2094">
          <cell r="A2094">
            <v>2747</v>
          </cell>
          <cell r="B2094" t="str">
            <v>AGENCIA MUDANCERA ESPECIALIZA-</v>
          </cell>
          <cell r="C2094" t="str">
            <v>A</v>
          </cell>
        </row>
        <row r="2095">
          <cell r="A2095">
            <v>2748</v>
          </cell>
          <cell r="B2095" t="str">
            <v>FERRETERA RAMIREZ E HIJOS S.A.</v>
          </cell>
          <cell r="C2095" t="str">
            <v>A</v>
          </cell>
        </row>
        <row r="2096">
          <cell r="A2096">
            <v>2749</v>
          </cell>
          <cell r="B2096" t="str">
            <v>PINEDA RODRIGUEZ GUSTAVO</v>
          </cell>
          <cell r="C2096" t="str">
            <v>A</v>
          </cell>
        </row>
        <row r="2097">
          <cell r="A2097">
            <v>2750</v>
          </cell>
          <cell r="B2097" t="str">
            <v>REVALCO, S.A. DE C.V.</v>
          </cell>
          <cell r="C2097" t="str">
            <v>A</v>
          </cell>
        </row>
        <row r="2098">
          <cell r="A2098">
            <v>2751</v>
          </cell>
          <cell r="B2098" t="str">
            <v>AZULIN, S.A. DE C.V</v>
          </cell>
          <cell r="C2098" t="str">
            <v>A</v>
          </cell>
        </row>
        <row r="2099">
          <cell r="A2099">
            <v>2752</v>
          </cell>
          <cell r="B2099" t="str">
            <v>TUBOS MEXICANOS FLEXIBLES S.A.</v>
          </cell>
          <cell r="C2099" t="str">
            <v>A</v>
          </cell>
        </row>
        <row r="2100">
          <cell r="A2100">
            <v>2753</v>
          </cell>
          <cell r="B2100" t="str">
            <v>MID-COAST ELECTRIC SUPPLY, INC</v>
          </cell>
          <cell r="C2100" t="str">
            <v>A</v>
          </cell>
        </row>
        <row r="2101">
          <cell r="A2101">
            <v>2754</v>
          </cell>
          <cell r="B2101" t="str">
            <v>CONSORCIO ACUARIO S.A. DE C.V.</v>
          </cell>
          <cell r="C2101" t="str">
            <v>A</v>
          </cell>
        </row>
        <row r="2102">
          <cell r="A2102">
            <v>2755</v>
          </cell>
          <cell r="B2102" t="str">
            <v>AIR CONTROL MEXICO, S.A. DE</v>
          </cell>
          <cell r="C2102" t="str">
            <v>A</v>
          </cell>
        </row>
        <row r="2103">
          <cell r="A2103">
            <v>2756</v>
          </cell>
          <cell r="B2103" t="str">
            <v>ULTIMEDIOS INTERACTIVOS, S.A.</v>
          </cell>
          <cell r="C2103" t="str">
            <v>A</v>
          </cell>
        </row>
        <row r="2104">
          <cell r="A2104">
            <v>2757</v>
          </cell>
          <cell r="B2104" t="str">
            <v>L&amp;N METALLURGICAL PRODUCTS</v>
          </cell>
          <cell r="C2104" t="str">
            <v>A</v>
          </cell>
        </row>
        <row r="2105">
          <cell r="A2105">
            <v>2758</v>
          </cell>
          <cell r="B2105" t="str">
            <v>INSTRUMENTACION Y AUTOMATIZACI</v>
          </cell>
          <cell r="C2105" t="str">
            <v>A</v>
          </cell>
        </row>
        <row r="2106">
          <cell r="A2106">
            <v>2759</v>
          </cell>
          <cell r="B2106" t="str">
            <v>GRUPO PAPELERO MAC, S.A. DE</v>
          </cell>
          <cell r="C2106" t="str">
            <v>A</v>
          </cell>
        </row>
        <row r="2107">
          <cell r="A2107">
            <v>2760</v>
          </cell>
          <cell r="B2107" t="str">
            <v>ORTEGA RUTLLANT MARIA CRISTINA</v>
          </cell>
          <cell r="C2107" t="str">
            <v>A</v>
          </cell>
        </row>
        <row r="2108">
          <cell r="A2108">
            <v>2761</v>
          </cell>
          <cell r="B2108" t="str">
            <v>COMERCIAL ELECTRICA S.A. DE</v>
          </cell>
          <cell r="C2108" t="str">
            <v>A</v>
          </cell>
        </row>
        <row r="2109">
          <cell r="A2109">
            <v>2762</v>
          </cell>
          <cell r="B2109" t="str">
            <v>RESINAS EPOXICAS, S.A DE C.V.</v>
          </cell>
          <cell r="C2109" t="str">
            <v>A</v>
          </cell>
        </row>
        <row r="2110">
          <cell r="A2110">
            <v>2763</v>
          </cell>
          <cell r="B2110" t="str">
            <v>COMERCIALIZADORA URBANA CUSA</v>
          </cell>
          <cell r="C2110" t="str">
            <v>A</v>
          </cell>
        </row>
        <row r="2111">
          <cell r="A2111">
            <v>2764</v>
          </cell>
          <cell r="B2111" t="str">
            <v>SAUTER</v>
          </cell>
          <cell r="C2111" t="str">
            <v>A</v>
          </cell>
        </row>
        <row r="2112">
          <cell r="A2112">
            <v>2765</v>
          </cell>
          <cell r="B2112" t="str">
            <v>INDUSTRIA TRIANGULO VERDE S.A.</v>
          </cell>
          <cell r="C2112" t="str">
            <v>A</v>
          </cell>
        </row>
        <row r="2113">
          <cell r="A2113">
            <v>2766</v>
          </cell>
          <cell r="B2113" t="str">
            <v>A1, S.A. DE C.V.</v>
          </cell>
          <cell r="C2113" t="str">
            <v>A</v>
          </cell>
        </row>
        <row r="2114">
          <cell r="A2114">
            <v>2767</v>
          </cell>
          <cell r="B2114" t="str">
            <v>BUR-FLO, S.A. DE C.V.</v>
          </cell>
          <cell r="C2114" t="str">
            <v>A</v>
          </cell>
        </row>
        <row r="2115">
          <cell r="A2115">
            <v>2768</v>
          </cell>
          <cell r="B2115" t="str">
            <v>CONTROLES Y VALVULAS, S.A. DE</v>
          </cell>
          <cell r="C2115" t="str">
            <v>A</v>
          </cell>
        </row>
        <row r="2116">
          <cell r="A2116">
            <v>2769</v>
          </cell>
          <cell r="B2116" t="str">
            <v>CELLULO COMPANY</v>
          </cell>
          <cell r="C2116" t="str">
            <v>A</v>
          </cell>
        </row>
        <row r="2117">
          <cell r="A2117">
            <v>2770</v>
          </cell>
          <cell r="B2117" t="str">
            <v>L.B. BOHLE MASCHINEN UND</v>
          </cell>
          <cell r="C2117" t="str">
            <v>A</v>
          </cell>
        </row>
        <row r="2118">
          <cell r="A2118">
            <v>2771</v>
          </cell>
          <cell r="B2118" t="str">
            <v>QUESADA HERMANOS S.A. DE C.V.</v>
          </cell>
          <cell r="C2118" t="str">
            <v>A</v>
          </cell>
        </row>
        <row r="2119">
          <cell r="A2119">
            <v>2772</v>
          </cell>
          <cell r="B2119" t="str">
            <v>ELEVADORES SCHINDLER S.A. DE</v>
          </cell>
          <cell r="C2119" t="str">
            <v>A</v>
          </cell>
        </row>
        <row r="2120">
          <cell r="A2120">
            <v>2773</v>
          </cell>
          <cell r="B2120" t="str">
            <v>SOPORTE TECNICO INTERACTIVO</v>
          </cell>
          <cell r="C2120" t="str">
            <v>A</v>
          </cell>
        </row>
        <row r="2121">
          <cell r="A2121">
            <v>2774</v>
          </cell>
          <cell r="B2121" t="str">
            <v>IMAGRAPH S.A. DE C.V.</v>
          </cell>
          <cell r="C2121" t="str">
            <v>A</v>
          </cell>
        </row>
        <row r="2122">
          <cell r="A2122">
            <v>2775</v>
          </cell>
          <cell r="B2122" t="str">
            <v>PREMEDICARE S.A. DE C.V.</v>
          </cell>
          <cell r="C2122" t="str">
            <v>A</v>
          </cell>
        </row>
        <row r="2123">
          <cell r="A2123">
            <v>2776</v>
          </cell>
          <cell r="B2123" t="str">
            <v>LUIS BORIOLI S.A. DE C.V.</v>
          </cell>
          <cell r="C2123" t="str">
            <v>A</v>
          </cell>
        </row>
        <row r="2124">
          <cell r="A2124">
            <v>2777</v>
          </cell>
          <cell r="B2124" t="str">
            <v>LOGG FIRE PROTECTION SYSTEMS</v>
          </cell>
          <cell r="C2124" t="str">
            <v>A</v>
          </cell>
        </row>
        <row r="2125">
          <cell r="A2125">
            <v>2778</v>
          </cell>
          <cell r="B2125" t="str">
            <v>PHARSIGHT CORPORATION</v>
          </cell>
          <cell r="C2125" t="str">
            <v>A</v>
          </cell>
        </row>
        <row r="2126">
          <cell r="A2126">
            <v>2779</v>
          </cell>
          <cell r="B2126" t="str">
            <v>POTENCIA ELECTROMECANICA S.A.</v>
          </cell>
          <cell r="C2126" t="str">
            <v>A</v>
          </cell>
        </row>
        <row r="2127">
          <cell r="A2127">
            <v>2780</v>
          </cell>
          <cell r="B2127" t="str">
            <v>CORPORACION INDUSTRIAL</v>
          </cell>
          <cell r="C2127" t="str">
            <v>A</v>
          </cell>
        </row>
        <row r="2128">
          <cell r="A2128">
            <v>2781</v>
          </cell>
          <cell r="B2128" t="str">
            <v>PRODUCTORA Y COMERCIALIZADORA</v>
          </cell>
          <cell r="C2128" t="str">
            <v>A</v>
          </cell>
        </row>
        <row r="2129">
          <cell r="A2129">
            <v>2782</v>
          </cell>
          <cell r="B2129" t="str">
            <v>FITZPATRICK EXPORT CO.</v>
          </cell>
          <cell r="C2129" t="str">
            <v>A</v>
          </cell>
        </row>
        <row r="2130">
          <cell r="A2130">
            <v>2783</v>
          </cell>
          <cell r="B2130" t="str">
            <v>VISION TRADE INTERNTIONAL, S.A</v>
          </cell>
          <cell r="C2130" t="str">
            <v>A</v>
          </cell>
        </row>
        <row r="2131">
          <cell r="A2131">
            <v>2784</v>
          </cell>
          <cell r="B2131" t="str">
            <v>PROMOCIONES MELAYES S.A. DE</v>
          </cell>
          <cell r="C2131" t="str">
            <v>A</v>
          </cell>
        </row>
        <row r="2132">
          <cell r="A2132">
            <v>2785</v>
          </cell>
          <cell r="B2132" t="str">
            <v>ALMAZAN DE LA CRUZ J JESUS</v>
          </cell>
          <cell r="C2132" t="str">
            <v>A</v>
          </cell>
        </row>
        <row r="2133">
          <cell r="A2133">
            <v>2786</v>
          </cell>
          <cell r="B2133" t="str">
            <v>GE INTERNATIONAL MEXICO, S.A.</v>
          </cell>
          <cell r="C2133" t="str">
            <v>A</v>
          </cell>
        </row>
        <row r="2134">
          <cell r="A2134">
            <v>2787</v>
          </cell>
          <cell r="B2134" t="str">
            <v>SIEMENS S.A  DE C.V</v>
          </cell>
          <cell r="C2134" t="str">
            <v>A</v>
          </cell>
        </row>
        <row r="2135">
          <cell r="A2135">
            <v>2788</v>
          </cell>
          <cell r="B2135" t="str">
            <v>LLANO DE LA TORRE S.A. DE C.V.</v>
          </cell>
          <cell r="C2135" t="str">
            <v>A</v>
          </cell>
        </row>
        <row r="2136">
          <cell r="A2136">
            <v>2789</v>
          </cell>
          <cell r="B2136" t="str">
            <v>IMPORTADORA AZULEJEA S.A. DE</v>
          </cell>
          <cell r="C2136" t="str">
            <v>A</v>
          </cell>
        </row>
        <row r="2137">
          <cell r="A2137">
            <v>2790</v>
          </cell>
          <cell r="B2137" t="str">
            <v>SUPER SERVICIO LOMAS S.A. DE</v>
          </cell>
          <cell r="C2137" t="str">
            <v>A</v>
          </cell>
        </row>
        <row r="2138">
          <cell r="A2138">
            <v>2791</v>
          </cell>
          <cell r="B2138" t="str">
            <v>MEXICANA DE ELECTRONICA</v>
          </cell>
          <cell r="C2138" t="str">
            <v>A</v>
          </cell>
        </row>
        <row r="2139">
          <cell r="A2139">
            <v>2792</v>
          </cell>
          <cell r="B2139" t="str">
            <v>CENTRO MUEBLERO ESCOLAR S.A</v>
          </cell>
          <cell r="C2139" t="str">
            <v>A</v>
          </cell>
        </row>
        <row r="2140">
          <cell r="A2140">
            <v>2793</v>
          </cell>
          <cell r="B2140" t="str">
            <v>CHASE INDUSTRIES, INC</v>
          </cell>
          <cell r="C2140" t="str">
            <v>A</v>
          </cell>
        </row>
        <row r="2141">
          <cell r="A2141">
            <v>2794</v>
          </cell>
          <cell r="B2141" t="str">
            <v>COMERCIALIZADORA DE RECUBRIMIE</v>
          </cell>
          <cell r="C2141" t="str">
            <v>A</v>
          </cell>
        </row>
        <row r="2142">
          <cell r="A2142">
            <v>2795</v>
          </cell>
          <cell r="B2142" t="str">
            <v>VIESCA LEAL JOSE MARCELO</v>
          </cell>
          <cell r="C2142" t="str">
            <v>A</v>
          </cell>
        </row>
        <row r="2143">
          <cell r="A2143">
            <v>2796</v>
          </cell>
          <cell r="B2143" t="str">
            <v>MAG INGENIERIA S.A. DE C.V.</v>
          </cell>
          <cell r="C2143" t="str">
            <v>A</v>
          </cell>
        </row>
        <row r="2144">
          <cell r="A2144">
            <v>2797</v>
          </cell>
          <cell r="B2144" t="str">
            <v>MINITEC, S.A.</v>
          </cell>
          <cell r="C2144" t="str">
            <v>A</v>
          </cell>
        </row>
        <row r="2145">
          <cell r="A2145">
            <v>2798</v>
          </cell>
          <cell r="B2145" t="str">
            <v>ADAME MORONES RAFAEL</v>
          </cell>
          <cell r="C2145" t="str">
            <v>A</v>
          </cell>
        </row>
        <row r="2146">
          <cell r="A2146">
            <v>2799</v>
          </cell>
          <cell r="B2146" t="str">
            <v>CIA.PROVEMEX S.A. DE C.V.</v>
          </cell>
          <cell r="C2146" t="str">
            <v>A</v>
          </cell>
        </row>
        <row r="2147">
          <cell r="A2147">
            <v>2801</v>
          </cell>
          <cell r="B2147" t="str">
            <v>MPT, S.A. DE C.V.</v>
          </cell>
          <cell r="C2147" t="str">
            <v>A</v>
          </cell>
        </row>
        <row r="2148">
          <cell r="A2148">
            <v>2802</v>
          </cell>
          <cell r="B2148" t="str">
            <v>ARTICULOS FINOS DE IMPORTACION</v>
          </cell>
          <cell r="C2148" t="str">
            <v>A</v>
          </cell>
        </row>
        <row r="2149">
          <cell r="A2149">
            <v>2803</v>
          </cell>
          <cell r="B2149" t="str">
            <v>RODRIGUEZ AVENDA¦O BENJAMIN</v>
          </cell>
          <cell r="C2149" t="str">
            <v>A</v>
          </cell>
        </row>
        <row r="2150">
          <cell r="A2150">
            <v>2804</v>
          </cell>
          <cell r="B2150" t="str">
            <v>OMNI IMAGE S.A. DE C.V</v>
          </cell>
          <cell r="C2150" t="str">
            <v>A</v>
          </cell>
        </row>
        <row r="2151">
          <cell r="A2151">
            <v>2805</v>
          </cell>
          <cell r="B2151" t="str">
            <v>INSTRUMENTOS Y EQUIPOS FALCON</v>
          </cell>
          <cell r="C2151" t="str">
            <v>A</v>
          </cell>
        </row>
        <row r="2152">
          <cell r="A2152">
            <v>2806</v>
          </cell>
          <cell r="B2152" t="str">
            <v>VIRIJEVIC KOSTIC VLADIMIR</v>
          </cell>
          <cell r="C2152" t="str">
            <v>A</v>
          </cell>
        </row>
        <row r="2153">
          <cell r="A2153">
            <v>2807</v>
          </cell>
          <cell r="B2153" t="str">
            <v>GALAVIDEO S.A. DE C.V.</v>
          </cell>
          <cell r="C2153" t="str">
            <v>A</v>
          </cell>
        </row>
        <row r="2154">
          <cell r="A2154">
            <v>2808</v>
          </cell>
          <cell r="B2154" t="str">
            <v>SANDOVAL OLIVARES JAIME</v>
          </cell>
          <cell r="C2154" t="str">
            <v>A</v>
          </cell>
        </row>
        <row r="2155">
          <cell r="A2155">
            <v>2809</v>
          </cell>
          <cell r="B2155" t="str">
            <v>RECIPIENTES CUAMATLA RECSA S.A</v>
          </cell>
          <cell r="C2155" t="str">
            <v>A</v>
          </cell>
        </row>
        <row r="2156">
          <cell r="A2156">
            <v>2810</v>
          </cell>
          <cell r="B2156" t="str">
            <v>SISTEMAS AVANZADOS DE FLUIDOS</v>
          </cell>
          <cell r="C2156" t="str">
            <v>A</v>
          </cell>
        </row>
        <row r="2157">
          <cell r="A2157">
            <v>2811</v>
          </cell>
          <cell r="B2157" t="str">
            <v>ACRIPLASTICO S.A DE C.V.</v>
          </cell>
          <cell r="C2157" t="str">
            <v>A</v>
          </cell>
        </row>
        <row r="2158">
          <cell r="A2158">
            <v>2812</v>
          </cell>
          <cell r="B2158" t="str">
            <v>RAUL NOLASCO OCAMPO</v>
          </cell>
          <cell r="C2158" t="str">
            <v>A</v>
          </cell>
        </row>
        <row r="2159">
          <cell r="A2159">
            <v>2813</v>
          </cell>
          <cell r="B2159" t="str">
            <v>LIBRERIA PARROQUIAL DE CLAVE-</v>
          </cell>
          <cell r="C2159" t="str">
            <v>A</v>
          </cell>
        </row>
        <row r="2160">
          <cell r="A2160">
            <v>2814</v>
          </cell>
          <cell r="B2160" t="str">
            <v>INGENIERIA METALICA ESPECIALI-</v>
          </cell>
          <cell r="C2160" t="str">
            <v>A</v>
          </cell>
        </row>
        <row r="2161">
          <cell r="A2161">
            <v>2815</v>
          </cell>
          <cell r="B2161" t="str">
            <v>CORRUGADOS EUREKA S.A DE C.V.</v>
          </cell>
          <cell r="C2161" t="str">
            <v>A</v>
          </cell>
        </row>
        <row r="2162">
          <cell r="A2162">
            <v>2816</v>
          </cell>
          <cell r="B2162" t="str">
            <v>ESQUIVEL SANCHEZ JUVENAL</v>
          </cell>
          <cell r="C2162" t="str">
            <v>A</v>
          </cell>
        </row>
        <row r="2163">
          <cell r="A2163">
            <v>2817</v>
          </cell>
          <cell r="B2163" t="str">
            <v>NEWMAN LABELLING MACHINES LTD</v>
          </cell>
          <cell r="C2163" t="str">
            <v>A</v>
          </cell>
        </row>
        <row r="2164">
          <cell r="A2164">
            <v>2818</v>
          </cell>
          <cell r="B2164" t="str">
            <v>THE CHOISE TRAVEL TEAM LTD.</v>
          </cell>
          <cell r="C2164" t="str">
            <v>A</v>
          </cell>
        </row>
        <row r="2165">
          <cell r="A2165">
            <v>2819</v>
          </cell>
          <cell r="B2165" t="str">
            <v>GRUPO INDUSTRIAL F.H., S.A. DE</v>
          </cell>
          <cell r="C2165" t="str">
            <v>A</v>
          </cell>
        </row>
        <row r="2166">
          <cell r="A2166">
            <v>2820</v>
          </cell>
          <cell r="B2166" t="str">
            <v>CORPORATIVO ARA, S.A. DE C.V.</v>
          </cell>
          <cell r="C2166" t="str">
            <v>A</v>
          </cell>
        </row>
        <row r="2167">
          <cell r="A2167">
            <v>2821</v>
          </cell>
          <cell r="B2167" t="str">
            <v>COMPA¦IA EXPENDEDORA DE VI-</v>
          </cell>
          <cell r="C2167" t="str">
            <v>A</v>
          </cell>
        </row>
        <row r="2168">
          <cell r="A2168">
            <v>2822</v>
          </cell>
          <cell r="B2168" t="str">
            <v>ROSALES GONZALEZ JESUS</v>
          </cell>
          <cell r="C2168" t="str">
            <v>A</v>
          </cell>
        </row>
        <row r="2169">
          <cell r="A2169">
            <v>2823</v>
          </cell>
          <cell r="B2169" t="str">
            <v>ARROW INTERNACIONAL DE MEXICO</v>
          </cell>
          <cell r="C2169" t="str">
            <v>A</v>
          </cell>
        </row>
        <row r="2170">
          <cell r="A2170">
            <v>2824</v>
          </cell>
          <cell r="B2170" t="str">
            <v>ESCALONA CALZADA ANA MARIA</v>
          </cell>
          <cell r="C2170" t="str">
            <v>A</v>
          </cell>
        </row>
        <row r="2171">
          <cell r="A2171">
            <v>2825</v>
          </cell>
          <cell r="B2171" t="str">
            <v>SCHERING PLOUGH LABO N.V.</v>
          </cell>
          <cell r="C2171" t="str">
            <v>A</v>
          </cell>
        </row>
        <row r="2172">
          <cell r="A2172">
            <v>2826</v>
          </cell>
          <cell r="B2172" t="str">
            <v>GARBLAN, S.A. DE C.V.</v>
          </cell>
          <cell r="C2172" t="str">
            <v>A</v>
          </cell>
        </row>
        <row r="2173">
          <cell r="A2173">
            <v>2827</v>
          </cell>
          <cell r="B2173" t="str">
            <v>BODEGAS EL CELLAR S.A. DE C.V.</v>
          </cell>
          <cell r="C2173" t="str">
            <v>A</v>
          </cell>
        </row>
        <row r="2174">
          <cell r="A2174">
            <v>2828</v>
          </cell>
          <cell r="B2174" t="str">
            <v>RAYNERI VMI</v>
          </cell>
          <cell r="C2174" t="str">
            <v>A</v>
          </cell>
        </row>
        <row r="2175">
          <cell r="A2175">
            <v>2829</v>
          </cell>
          <cell r="B2175" t="str">
            <v>COMERCIALIZADORA TINATON, S.A.</v>
          </cell>
          <cell r="C2175" t="str">
            <v>A</v>
          </cell>
        </row>
        <row r="2176">
          <cell r="A2176">
            <v>2830</v>
          </cell>
          <cell r="B2176" t="str">
            <v>DATAPOINT, S.A. DE C.V.</v>
          </cell>
          <cell r="C2176" t="str">
            <v>A</v>
          </cell>
        </row>
        <row r="2177">
          <cell r="A2177">
            <v>2831</v>
          </cell>
          <cell r="B2177" t="str">
            <v>SOLIS SANCHEZ ARTURO</v>
          </cell>
          <cell r="C2177" t="str">
            <v>A</v>
          </cell>
        </row>
        <row r="2178">
          <cell r="A2178">
            <v>2832</v>
          </cell>
          <cell r="B2178" t="str">
            <v>ASESORES EN INFORMATICA Y</v>
          </cell>
          <cell r="C2178" t="str">
            <v>A</v>
          </cell>
        </row>
        <row r="2179">
          <cell r="A2179">
            <v>2833</v>
          </cell>
          <cell r="B2179" t="str">
            <v>DEVICI, S.A. DE C.V.</v>
          </cell>
          <cell r="C2179" t="str">
            <v>A</v>
          </cell>
        </row>
        <row r="2180">
          <cell r="A2180">
            <v>2834</v>
          </cell>
          <cell r="B2180" t="str">
            <v>CENTRO DISTRIBUIDOR REFACCION.</v>
          </cell>
          <cell r="C2180" t="str">
            <v>A</v>
          </cell>
        </row>
        <row r="2181">
          <cell r="A2181">
            <v>2835</v>
          </cell>
          <cell r="B2181" t="str">
            <v>ANATEL CORPORATION</v>
          </cell>
          <cell r="C2181" t="str">
            <v>A</v>
          </cell>
        </row>
        <row r="2182">
          <cell r="A2182">
            <v>2836</v>
          </cell>
          <cell r="B2182" t="str">
            <v>BURMESTER PHARMATRADE GMBH</v>
          </cell>
          <cell r="C2182" t="str">
            <v>A</v>
          </cell>
        </row>
        <row r="2183">
          <cell r="A2183">
            <v>2837</v>
          </cell>
          <cell r="B2183" t="str">
            <v>MARCHESINI GROUP, SPA</v>
          </cell>
          <cell r="C2183" t="str">
            <v>A</v>
          </cell>
        </row>
        <row r="2184">
          <cell r="A2184">
            <v>2838</v>
          </cell>
          <cell r="B2184" t="str">
            <v>TROQMAQ, S.A. DE C.V.</v>
          </cell>
          <cell r="C2184" t="str">
            <v>A</v>
          </cell>
        </row>
        <row r="2185">
          <cell r="A2185">
            <v>2839</v>
          </cell>
          <cell r="B2185" t="str">
            <v>RECUBRE S.A. DE C.V</v>
          </cell>
          <cell r="C2185" t="str">
            <v>A</v>
          </cell>
        </row>
        <row r="2186">
          <cell r="A2186">
            <v>2840</v>
          </cell>
          <cell r="B2186" t="str">
            <v>COMBUSTION INDUSTRIAL Y CON-</v>
          </cell>
          <cell r="C2186" t="str">
            <v>A</v>
          </cell>
        </row>
        <row r="2187">
          <cell r="A2187">
            <v>2841</v>
          </cell>
          <cell r="B2187" t="str">
            <v>MARIA DE LOURDES AVI¦A ANGUIA-</v>
          </cell>
          <cell r="C2187" t="str">
            <v>A</v>
          </cell>
        </row>
        <row r="2188">
          <cell r="A2188">
            <v>2842</v>
          </cell>
          <cell r="B2188" t="str">
            <v>LOPEZ PEREZ SABAS</v>
          </cell>
          <cell r="C2188" t="str">
            <v>A</v>
          </cell>
        </row>
        <row r="2189">
          <cell r="A2189">
            <v>2843</v>
          </cell>
          <cell r="B2189" t="str">
            <v>GRUPO EMPRESARIAL ACERO CONSTR</v>
          </cell>
          <cell r="C2189" t="str">
            <v>A</v>
          </cell>
        </row>
        <row r="2190">
          <cell r="A2190">
            <v>2844</v>
          </cell>
          <cell r="B2190" t="str">
            <v>INTEGRAL DE OFICINAS S.A. DE</v>
          </cell>
          <cell r="C2190" t="str">
            <v>A</v>
          </cell>
        </row>
        <row r="2191">
          <cell r="A2191">
            <v>2845</v>
          </cell>
          <cell r="B2191" t="str">
            <v>SEGUIMIENTOS ELECTRONICOS S.A.</v>
          </cell>
          <cell r="C2191" t="str">
            <v>A</v>
          </cell>
        </row>
        <row r="2192">
          <cell r="A2192">
            <v>2846</v>
          </cell>
          <cell r="B2192" t="str">
            <v>DICKSON CO.</v>
          </cell>
          <cell r="C2192" t="str">
            <v>A</v>
          </cell>
        </row>
        <row r="2193">
          <cell r="A2193">
            <v>2847</v>
          </cell>
          <cell r="B2193" t="str">
            <v>FISHER-ROSEMOUNT, S.A. DE C.V.</v>
          </cell>
          <cell r="C2193" t="str">
            <v>A</v>
          </cell>
        </row>
        <row r="2194">
          <cell r="A2194">
            <v>2848</v>
          </cell>
          <cell r="B2194" t="str">
            <v>INGENIERIA SISTEMAS Y EQUIPOS</v>
          </cell>
          <cell r="C2194" t="str">
            <v>A</v>
          </cell>
        </row>
        <row r="2195">
          <cell r="A2195">
            <v>2849</v>
          </cell>
          <cell r="B2195" t="str">
            <v>ANTHONY PRODUCTS COMPANY</v>
          </cell>
          <cell r="C2195" t="str">
            <v>A</v>
          </cell>
        </row>
        <row r="2196">
          <cell r="A2196">
            <v>2850</v>
          </cell>
          <cell r="B2196" t="str">
            <v>CENTRO DE PRODUCCION GRAFICA,</v>
          </cell>
          <cell r="C2196" t="str">
            <v>A</v>
          </cell>
        </row>
        <row r="2197">
          <cell r="A2197">
            <v>2851</v>
          </cell>
          <cell r="B2197" t="str">
            <v>LIMPIEZA TOTAL S.A. DE C.V.</v>
          </cell>
          <cell r="C2197" t="str">
            <v>A</v>
          </cell>
        </row>
        <row r="2198">
          <cell r="A2198">
            <v>2852</v>
          </cell>
          <cell r="B2198" t="str">
            <v>PERSIANAS EXCLUSIVAS S.A. DE</v>
          </cell>
          <cell r="C2198" t="str">
            <v>A</v>
          </cell>
        </row>
        <row r="2199">
          <cell r="A2199">
            <v>2853</v>
          </cell>
          <cell r="B2199" t="str">
            <v>RIHO, S.A. DE C.V.</v>
          </cell>
          <cell r="C2199" t="str">
            <v>A</v>
          </cell>
        </row>
        <row r="2200">
          <cell r="A2200">
            <v>2854</v>
          </cell>
          <cell r="B2200" t="str">
            <v>ICE CONSTRUCCIONES ELECTROME-</v>
          </cell>
          <cell r="C2200" t="str">
            <v>A</v>
          </cell>
        </row>
        <row r="2201">
          <cell r="A2201">
            <v>2855</v>
          </cell>
          <cell r="B2201" t="str">
            <v>GOM-MEX, S.A DE C.V.</v>
          </cell>
          <cell r="C2201" t="str">
            <v>A</v>
          </cell>
        </row>
        <row r="2202">
          <cell r="A2202">
            <v>2856</v>
          </cell>
          <cell r="B2202" t="str">
            <v>ELECTROILUMINACION DE OCCIDEN-</v>
          </cell>
          <cell r="C2202" t="str">
            <v>A</v>
          </cell>
        </row>
        <row r="2203">
          <cell r="A2203">
            <v>2857</v>
          </cell>
          <cell r="B2203" t="str">
            <v>HEALTH COMMUNICATIONS INC.</v>
          </cell>
          <cell r="C2203" t="str">
            <v>A</v>
          </cell>
        </row>
        <row r="2204">
          <cell r="A2204">
            <v>2858</v>
          </cell>
          <cell r="B2204" t="str">
            <v>ALAMBRES Y GRAPAS S.A.</v>
          </cell>
          <cell r="C2204" t="str">
            <v>A</v>
          </cell>
        </row>
        <row r="2205">
          <cell r="A2205">
            <v>2859</v>
          </cell>
          <cell r="B2205" t="str">
            <v>DISE¦O EN METALES S.A. DE C.V.</v>
          </cell>
          <cell r="C2205" t="str">
            <v>A</v>
          </cell>
        </row>
        <row r="2206">
          <cell r="A2206">
            <v>2860</v>
          </cell>
          <cell r="B2206" t="str">
            <v>IWAKI &amp; CO., LTD.</v>
          </cell>
          <cell r="C2206" t="str">
            <v>A</v>
          </cell>
        </row>
        <row r="2207">
          <cell r="A2207">
            <v>2861</v>
          </cell>
          <cell r="B2207" t="str">
            <v>PRODUCTOS INOXIDABLES ARECOV</v>
          </cell>
          <cell r="C2207" t="str">
            <v>A</v>
          </cell>
        </row>
        <row r="2208">
          <cell r="A2208">
            <v>2862</v>
          </cell>
          <cell r="B2208" t="str">
            <v>RUIZ MOSQUEDA DOLORES DEL</v>
          </cell>
          <cell r="C2208" t="str">
            <v>A</v>
          </cell>
        </row>
        <row r="2209">
          <cell r="A2209">
            <v>2863</v>
          </cell>
          <cell r="B2209" t="str">
            <v>CORTES MEJIA YOLANDA</v>
          </cell>
          <cell r="C2209" t="str">
            <v>A</v>
          </cell>
        </row>
        <row r="2210">
          <cell r="A2210">
            <v>2864</v>
          </cell>
          <cell r="B2210" t="str">
            <v>CHOCOLATES AMADEUS S.A. DE C.V</v>
          </cell>
          <cell r="C2210" t="str">
            <v>A</v>
          </cell>
        </row>
        <row r="2211">
          <cell r="A2211">
            <v>2865</v>
          </cell>
          <cell r="B2211" t="str">
            <v>METOCORP.</v>
          </cell>
          <cell r="C2211" t="str">
            <v>A</v>
          </cell>
        </row>
        <row r="2212">
          <cell r="A2212">
            <v>2866</v>
          </cell>
          <cell r="B2212" t="str">
            <v>HUGO TORRES CERON</v>
          </cell>
          <cell r="C2212" t="str">
            <v>A</v>
          </cell>
        </row>
        <row r="2213">
          <cell r="A2213">
            <v>2867</v>
          </cell>
          <cell r="B2213" t="str">
            <v>MONTEBELLO PACKAGING</v>
          </cell>
          <cell r="C2213" t="str">
            <v>A</v>
          </cell>
        </row>
        <row r="2214">
          <cell r="A2214">
            <v>2868</v>
          </cell>
          <cell r="B2214" t="str">
            <v>EDUARDO GONZALEZ NORATO</v>
          </cell>
          <cell r="C2214" t="str">
            <v>A</v>
          </cell>
        </row>
        <row r="2215">
          <cell r="A2215">
            <v>2869</v>
          </cell>
          <cell r="B2215" t="str">
            <v>REPRESENTACIONES SELECTAS Y DE</v>
          </cell>
          <cell r="C2215" t="str">
            <v>A</v>
          </cell>
        </row>
        <row r="2216">
          <cell r="A2216">
            <v>2870</v>
          </cell>
          <cell r="B2216" t="str">
            <v>JOSE RAMON SANCHEZ CERESUELA</v>
          </cell>
          <cell r="C2216" t="str">
            <v>A</v>
          </cell>
        </row>
        <row r="2217">
          <cell r="A2217">
            <v>2871</v>
          </cell>
          <cell r="B2217" t="str">
            <v>EUROQUIP, S.A. DE C.V.</v>
          </cell>
          <cell r="C2217" t="str">
            <v>A</v>
          </cell>
        </row>
        <row r="2218">
          <cell r="A2218">
            <v>2872</v>
          </cell>
          <cell r="B2218" t="str">
            <v>TEXOLON DE MEXICO, S.A. DE C.V</v>
          </cell>
          <cell r="C2218" t="str">
            <v>A</v>
          </cell>
        </row>
        <row r="2219">
          <cell r="A2219">
            <v>2873</v>
          </cell>
          <cell r="B2219" t="str">
            <v>CAJAS Y EMPAQUES PLEGADIZOS</v>
          </cell>
          <cell r="C2219" t="str">
            <v>A</v>
          </cell>
        </row>
        <row r="2220">
          <cell r="A2220">
            <v>2874</v>
          </cell>
          <cell r="B2220" t="str">
            <v>IBA¦EZ CORTES ARACELI</v>
          </cell>
          <cell r="C2220" t="str">
            <v>A</v>
          </cell>
        </row>
        <row r="2221">
          <cell r="A2221">
            <v>2875</v>
          </cell>
          <cell r="B2221" t="str">
            <v>NESTLE MEXICO S.A DE C.V.</v>
          </cell>
          <cell r="C2221" t="str">
            <v>A</v>
          </cell>
        </row>
        <row r="2222">
          <cell r="A2222">
            <v>2876</v>
          </cell>
          <cell r="B2222" t="str">
            <v>GH MAQUINARIA Y EQUIPO INDUSTR</v>
          </cell>
          <cell r="C2222" t="str">
            <v>A</v>
          </cell>
        </row>
        <row r="2223">
          <cell r="A2223">
            <v>2877</v>
          </cell>
          <cell r="B2223" t="str">
            <v>ELECTRICA OBSERVATORIO S.A, DE</v>
          </cell>
          <cell r="C2223" t="str">
            <v>A</v>
          </cell>
        </row>
        <row r="2224">
          <cell r="A2224">
            <v>2878</v>
          </cell>
          <cell r="B2224" t="str">
            <v>PUNTA TECNOLOGICA S.A. DE C.V.</v>
          </cell>
          <cell r="C2224" t="str">
            <v>A</v>
          </cell>
        </row>
        <row r="2225">
          <cell r="A2225">
            <v>2879</v>
          </cell>
          <cell r="B2225" t="str">
            <v>TECNICOS ESPECIALIZADOS EN</v>
          </cell>
          <cell r="C2225" t="str">
            <v>A</v>
          </cell>
        </row>
        <row r="2226">
          <cell r="A2226">
            <v>2880</v>
          </cell>
          <cell r="B2226" t="str">
            <v>GARCIA RIVERA MANUEL</v>
          </cell>
          <cell r="C2226" t="str">
            <v>A</v>
          </cell>
        </row>
        <row r="2227">
          <cell r="A2227">
            <v>2881</v>
          </cell>
          <cell r="B2227" t="str">
            <v>GRINNELL SISTEMAS DE PROTECCIO</v>
          </cell>
          <cell r="C2227" t="str">
            <v>A</v>
          </cell>
        </row>
        <row r="2228">
          <cell r="A2228">
            <v>2882</v>
          </cell>
          <cell r="B2228" t="str">
            <v>BECKMAN COULTER DE MEXICO</v>
          </cell>
          <cell r="C2228" t="str">
            <v>A</v>
          </cell>
        </row>
        <row r="2229">
          <cell r="A2229">
            <v>2883</v>
          </cell>
          <cell r="B2229" t="str">
            <v>TODO DE TUBOS, S.A. DE C.V.</v>
          </cell>
          <cell r="C2229" t="str">
            <v>A</v>
          </cell>
        </row>
        <row r="2230">
          <cell r="A2230">
            <v>2884</v>
          </cell>
          <cell r="B2230" t="str">
            <v>HI TEC TOOLS S.A. DE C.V.</v>
          </cell>
          <cell r="C2230" t="str">
            <v>A</v>
          </cell>
        </row>
        <row r="2231">
          <cell r="A2231">
            <v>2885</v>
          </cell>
          <cell r="B2231" t="str">
            <v>MARQUEZ QUINTANA MA. DE JESUS</v>
          </cell>
          <cell r="C2231" t="str">
            <v>A</v>
          </cell>
        </row>
        <row r="2232">
          <cell r="A2232">
            <v>2886</v>
          </cell>
          <cell r="B2232" t="str">
            <v>LANDGRAVE S.A. DE C.V.</v>
          </cell>
          <cell r="C2232" t="str">
            <v>A</v>
          </cell>
        </row>
        <row r="2233">
          <cell r="A2233">
            <v>2887</v>
          </cell>
          <cell r="B2233" t="str">
            <v>SERVICIO TECNICO ESPECIALIZADO</v>
          </cell>
          <cell r="C2233" t="str">
            <v>A</v>
          </cell>
        </row>
        <row r="2234">
          <cell r="A2234">
            <v>2888</v>
          </cell>
          <cell r="B2234" t="str">
            <v>RIBORN DE MEXICO S.A. DE C.V.</v>
          </cell>
          <cell r="C2234" t="str">
            <v>A</v>
          </cell>
        </row>
        <row r="2235">
          <cell r="A2235">
            <v>2889</v>
          </cell>
          <cell r="B2235" t="str">
            <v>ORIHUELA GARCIA RAFAEL</v>
          </cell>
          <cell r="C2235" t="str">
            <v>A</v>
          </cell>
        </row>
        <row r="2236">
          <cell r="A2236">
            <v>2890</v>
          </cell>
          <cell r="B2236" t="str">
            <v>DIAZ JARAMILLO LILIA</v>
          </cell>
          <cell r="C2236" t="str">
            <v>A</v>
          </cell>
        </row>
        <row r="2237">
          <cell r="A2237">
            <v>2891</v>
          </cell>
          <cell r="B2237" t="str">
            <v>ARIAS MEDINA JUAN ANTONIO</v>
          </cell>
          <cell r="C2237" t="str">
            <v>A</v>
          </cell>
        </row>
        <row r="2238">
          <cell r="A2238">
            <v>2892</v>
          </cell>
          <cell r="B2238" t="str">
            <v>SERVICIO Y COMUNICACIONES S.A.</v>
          </cell>
          <cell r="C2238" t="str">
            <v>A</v>
          </cell>
        </row>
        <row r="2239">
          <cell r="A2239">
            <v>2893</v>
          </cell>
          <cell r="B2239" t="str">
            <v>GRAFICS, S.A. DE C.V.</v>
          </cell>
          <cell r="C2239" t="str">
            <v>A</v>
          </cell>
        </row>
        <row r="2240">
          <cell r="A2240">
            <v>2894</v>
          </cell>
          <cell r="B2240" t="str">
            <v>CONVERTIDORA MEXICANA DE</v>
          </cell>
          <cell r="C2240" t="str">
            <v>A</v>
          </cell>
        </row>
        <row r="2241">
          <cell r="A2241">
            <v>2895</v>
          </cell>
          <cell r="B2241" t="str">
            <v>ELECTRICA CUITLAHUAC, S.A. DE</v>
          </cell>
          <cell r="C2241" t="str">
            <v>A</v>
          </cell>
        </row>
        <row r="2242">
          <cell r="A2242">
            <v>2896</v>
          </cell>
          <cell r="B2242" t="str">
            <v>ANTONIO GUERRERO ALBINO</v>
          </cell>
          <cell r="C2242" t="str">
            <v>A</v>
          </cell>
        </row>
        <row r="2243">
          <cell r="A2243">
            <v>2897</v>
          </cell>
          <cell r="B2243" t="str">
            <v>ALVARADO MARTINEZ JUAN</v>
          </cell>
          <cell r="C2243" t="str">
            <v>A</v>
          </cell>
        </row>
        <row r="2244">
          <cell r="A2244">
            <v>2898</v>
          </cell>
          <cell r="B2244" t="str">
            <v>LAETUS GESCHAFTBEREICH DER</v>
          </cell>
          <cell r="C2244" t="str">
            <v>A</v>
          </cell>
        </row>
        <row r="2245">
          <cell r="A2245">
            <v>2899</v>
          </cell>
          <cell r="B2245" t="str">
            <v>SURTIDORA FERRETERA SAMANO,</v>
          </cell>
          <cell r="C2245" t="str">
            <v>A</v>
          </cell>
        </row>
        <row r="2246">
          <cell r="A2246">
            <v>2900</v>
          </cell>
          <cell r="B2246" t="str">
            <v>VICA INGENIERIA, S.A. DE C.V.</v>
          </cell>
          <cell r="C2246" t="str">
            <v>A</v>
          </cell>
        </row>
        <row r="2247">
          <cell r="A2247">
            <v>2901</v>
          </cell>
          <cell r="B2247" t="str">
            <v>PORTER INTERNACIONAL, S.A. DE</v>
          </cell>
          <cell r="C2247" t="str">
            <v>A</v>
          </cell>
        </row>
        <row r="2248">
          <cell r="A2248">
            <v>2902</v>
          </cell>
          <cell r="B2248" t="str">
            <v>MERINO GALINDO YOLANDA</v>
          </cell>
          <cell r="C2248" t="str">
            <v>A</v>
          </cell>
        </row>
        <row r="2249">
          <cell r="A2249">
            <v>2903</v>
          </cell>
          <cell r="B2249" t="str">
            <v>SANITARIOS, AZULEJOS Y RECUBRI</v>
          </cell>
          <cell r="C2249" t="str">
            <v>A</v>
          </cell>
        </row>
        <row r="2250">
          <cell r="A2250">
            <v>2904</v>
          </cell>
          <cell r="B2250" t="str">
            <v>PROMOTORA COMERCIAL COIN, S.A.</v>
          </cell>
          <cell r="C2250" t="str">
            <v>A</v>
          </cell>
        </row>
        <row r="2251">
          <cell r="A2251">
            <v>2905</v>
          </cell>
          <cell r="B2251" t="str">
            <v>SURTIDORA FERRETERA SAMANO</v>
          </cell>
          <cell r="C2251" t="str">
            <v>A</v>
          </cell>
        </row>
        <row r="2252">
          <cell r="A2252">
            <v>2906</v>
          </cell>
          <cell r="B2252" t="str">
            <v>ARANCIA CORN PRODUCTS, S.A. DE</v>
          </cell>
          <cell r="C2252" t="str">
            <v>A</v>
          </cell>
        </row>
        <row r="2253">
          <cell r="A2253">
            <v>2907</v>
          </cell>
          <cell r="B2253" t="str">
            <v>ACEROS SOLIS MEXICO, S.A. DE</v>
          </cell>
          <cell r="C2253" t="str">
            <v>A</v>
          </cell>
        </row>
        <row r="2254">
          <cell r="A2254">
            <v>2908</v>
          </cell>
          <cell r="B2254" t="str">
            <v>RODIC, S.A. DE C.V.</v>
          </cell>
          <cell r="C2254" t="str">
            <v>A</v>
          </cell>
        </row>
        <row r="2255">
          <cell r="A2255">
            <v>2909</v>
          </cell>
          <cell r="B2255" t="str">
            <v>SERVICIOS DE COMERCIALIZACION</v>
          </cell>
          <cell r="C2255" t="str">
            <v>A</v>
          </cell>
        </row>
        <row r="2256">
          <cell r="A2256">
            <v>2910</v>
          </cell>
          <cell r="B2256" t="str">
            <v>P.B. &amp; S. CHEMICAL COMPANY</v>
          </cell>
          <cell r="C2256" t="str">
            <v>A</v>
          </cell>
        </row>
        <row r="2257">
          <cell r="A2257">
            <v>2911</v>
          </cell>
          <cell r="B2257" t="str">
            <v>COMPENSACION TECNICA CONSULTOR</v>
          </cell>
          <cell r="C2257" t="str">
            <v>A</v>
          </cell>
        </row>
        <row r="2258">
          <cell r="A2258">
            <v>2912</v>
          </cell>
          <cell r="B2258" t="str">
            <v>NICO MAK COMPUTING, INC.</v>
          </cell>
          <cell r="C2258" t="str">
            <v>A</v>
          </cell>
        </row>
        <row r="2259">
          <cell r="A2259">
            <v>2913</v>
          </cell>
          <cell r="B2259" t="str">
            <v>COASTAL TRAINING TECHNOLOGIES</v>
          </cell>
          <cell r="C2259" t="str">
            <v>A</v>
          </cell>
        </row>
        <row r="2260">
          <cell r="A2260">
            <v>2914</v>
          </cell>
          <cell r="B2260" t="str">
            <v>ALTEC INDUSTRIAL, S.A. DE C.V.</v>
          </cell>
          <cell r="C2260" t="str">
            <v>A</v>
          </cell>
        </row>
        <row r="2261">
          <cell r="A2261">
            <v>2915</v>
          </cell>
          <cell r="B2261" t="str">
            <v>HORUS HIGIENE AMBIENTAL, S.A.</v>
          </cell>
          <cell r="C2261" t="str">
            <v>A</v>
          </cell>
        </row>
        <row r="2262">
          <cell r="A2262">
            <v>2916</v>
          </cell>
          <cell r="B2262" t="str">
            <v>ROCHA HERNANDEZ FERNANDO</v>
          </cell>
          <cell r="C2262" t="str">
            <v>A</v>
          </cell>
        </row>
        <row r="2263">
          <cell r="A2263">
            <v>2917</v>
          </cell>
          <cell r="B2263" t="str">
            <v>NEVEL ELECTRICA, S.A. DE C.V.</v>
          </cell>
          <cell r="C2263" t="str">
            <v>A</v>
          </cell>
        </row>
        <row r="2264">
          <cell r="A2264">
            <v>2918</v>
          </cell>
          <cell r="B2264" t="str">
            <v>CMB CONASA CONSULTING SC</v>
          </cell>
          <cell r="C2264" t="str">
            <v>A</v>
          </cell>
        </row>
        <row r="2265">
          <cell r="A2265">
            <v>2920</v>
          </cell>
          <cell r="B2265" t="str">
            <v>GLOBAL ENTERPRISE SERVICES DE</v>
          </cell>
          <cell r="C2265" t="str">
            <v>A</v>
          </cell>
        </row>
        <row r="2266">
          <cell r="A2266">
            <v>2921</v>
          </cell>
          <cell r="B2266" t="str">
            <v>SISTEMAS AUTOMATICOS DE ENTRAD</v>
          </cell>
          <cell r="C2266" t="str">
            <v>A</v>
          </cell>
        </row>
        <row r="2267">
          <cell r="A2267">
            <v>2922</v>
          </cell>
          <cell r="B2267" t="str">
            <v>THECNOBIOL, S.A. DE C.V.</v>
          </cell>
          <cell r="C2267" t="str">
            <v>A</v>
          </cell>
        </row>
        <row r="2268">
          <cell r="A2268">
            <v>2923</v>
          </cell>
          <cell r="B2268" t="str">
            <v>ALLTECH Y APLIED SCIENCE PARA</v>
          </cell>
          <cell r="C2268" t="str">
            <v>A</v>
          </cell>
        </row>
        <row r="2269">
          <cell r="A2269">
            <v>2924</v>
          </cell>
          <cell r="B2269" t="str">
            <v>TUBOS Y PRODUCTOS INDUSTRIALES</v>
          </cell>
          <cell r="C2269" t="str">
            <v>A</v>
          </cell>
        </row>
        <row r="2270">
          <cell r="A2270">
            <v>2925</v>
          </cell>
          <cell r="B2270" t="str">
            <v>TRAVERS TOOL. S. DE R.L.</v>
          </cell>
          <cell r="C2270" t="str">
            <v>A</v>
          </cell>
        </row>
        <row r="2271">
          <cell r="A2271">
            <v>2926</v>
          </cell>
          <cell r="B2271" t="str">
            <v>MOYERS RUIZ CARLOS JOSE</v>
          </cell>
          <cell r="C2271" t="str">
            <v>A</v>
          </cell>
        </row>
        <row r="2272">
          <cell r="A2272">
            <v>2927</v>
          </cell>
          <cell r="B2272" t="str">
            <v>BECERRA MU¦OZ ALEJANDRO</v>
          </cell>
          <cell r="C2272" t="str">
            <v>A</v>
          </cell>
        </row>
        <row r="2273">
          <cell r="A2273">
            <v>2928</v>
          </cell>
          <cell r="B2273" t="str">
            <v>EQUIPOS Y COMPONENTES PARA</v>
          </cell>
          <cell r="C2273" t="str">
            <v>A</v>
          </cell>
        </row>
        <row r="2274">
          <cell r="A2274">
            <v>2929</v>
          </cell>
          <cell r="B2274" t="str">
            <v>QUADRO ENGINEERING, INC.</v>
          </cell>
          <cell r="C2274" t="str">
            <v>A</v>
          </cell>
        </row>
        <row r="2275">
          <cell r="A2275">
            <v>2930</v>
          </cell>
          <cell r="B2275" t="str">
            <v>SACMAG DE MEXICO, S.A. DE C.V.</v>
          </cell>
          <cell r="C2275" t="str">
            <v>A</v>
          </cell>
        </row>
        <row r="2276">
          <cell r="A2276">
            <v>2931</v>
          </cell>
          <cell r="B2276" t="str">
            <v>CIM CONCEPT S.A. DE C.V.</v>
          </cell>
          <cell r="C2276" t="str">
            <v>A</v>
          </cell>
        </row>
        <row r="2277">
          <cell r="A2277">
            <v>2932</v>
          </cell>
          <cell r="B2277" t="str">
            <v>PADILLA HERNANDEZ JOAQUIN</v>
          </cell>
          <cell r="C2277" t="str">
            <v>A</v>
          </cell>
        </row>
        <row r="2278">
          <cell r="A2278">
            <v>2933</v>
          </cell>
          <cell r="B2278" t="str">
            <v>TECNARA TOOLING SYSTEMS, INC.</v>
          </cell>
          <cell r="C2278" t="str">
            <v>A</v>
          </cell>
        </row>
        <row r="2279">
          <cell r="A2279">
            <v>2934</v>
          </cell>
          <cell r="B2279" t="str">
            <v>MONTAJES E INGENIERIA, S.A. DE</v>
          </cell>
          <cell r="C2279" t="str">
            <v>A</v>
          </cell>
        </row>
        <row r="2280">
          <cell r="A2280">
            <v>2935</v>
          </cell>
          <cell r="B2280" t="str">
            <v>CORPORACION ARLEQUIN, S.A. DE</v>
          </cell>
          <cell r="C2280" t="str">
            <v>A</v>
          </cell>
        </row>
        <row r="2281">
          <cell r="A2281">
            <v>2936</v>
          </cell>
          <cell r="B2281" t="str">
            <v>EQUIS COMERCIALIZADORA, S.A.</v>
          </cell>
          <cell r="C2281" t="str">
            <v>A</v>
          </cell>
        </row>
        <row r="2282">
          <cell r="A2282">
            <v>2937</v>
          </cell>
          <cell r="B2282" t="str">
            <v>SISTEMAS HORMIGA, S.A. DE C.V.</v>
          </cell>
          <cell r="C2282" t="str">
            <v>A</v>
          </cell>
        </row>
        <row r="2283">
          <cell r="A2283">
            <v>2938</v>
          </cell>
          <cell r="B2283" t="str">
            <v>HI-TEC DE MEXICO, S.A. DE C.V.</v>
          </cell>
          <cell r="C2283" t="str">
            <v>A</v>
          </cell>
        </row>
        <row r="2284">
          <cell r="A2284">
            <v>2939</v>
          </cell>
          <cell r="B2284" t="str">
            <v>ANCLO INDUSTRIAS S.A. DE C.V.</v>
          </cell>
          <cell r="C2284" t="str">
            <v>A</v>
          </cell>
        </row>
        <row r="2285">
          <cell r="A2285">
            <v>2940</v>
          </cell>
          <cell r="B2285" t="str">
            <v>MATHIESON ELECTRONICA EN COMUN</v>
          </cell>
          <cell r="C2285" t="str">
            <v>A</v>
          </cell>
        </row>
        <row r="2286">
          <cell r="A2286">
            <v>2941</v>
          </cell>
          <cell r="B2286" t="str">
            <v>GEORGE NIKIFOROV, INC.</v>
          </cell>
          <cell r="C2286" t="str">
            <v>A</v>
          </cell>
        </row>
        <row r="2287">
          <cell r="A2287">
            <v>2943</v>
          </cell>
          <cell r="B2287" t="str">
            <v>HEWLETT PACKARD COMPANY</v>
          </cell>
          <cell r="C2287" t="str">
            <v>A</v>
          </cell>
        </row>
        <row r="2288">
          <cell r="A2288">
            <v>2945</v>
          </cell>
          <cell r="B2288" t="str">
            <v>VALVULAS Y CONEXIONES ALFER</v>
          </cell>
          <cell r="C2288" t="str">
            <v>A</v>
          </cell>
        </row>
        <row r="2289">
          <cell r="A2289">
            <v>2946</v>
          </cell>
          <cell r="B2289" t="str">
            <v>FERRETERIA XALOSTOC, S.A. DE</v>
          </cell>
          <cell r="C2289" t="str">
            <v>A</v>
          </cell>
        </row>
        <row r="2290">
          <cell r="A2290">
            <v>2947</v>
          </cell>
          <cell r="B2290" t="str">
            <v>INGENIERIA DE SISTEMAS AUTOMA-</v>
          </cell>
          <cell r="C2290" t="str">
            <v>A</v>
          </cell>
        </row>
        <row r="2291">
          <cell r="A2291">
            <v>2948</v>
          </cell>
          <cell r="B2291" t="str">
            <v>LG INTERNATIONAL CORP.</v>
          </cell>
          <cell r="C2291" t="str">
            <v>A</v>
          </cell>
        </row>
        <row r="2292">
          <cell r="A2292">
            <v>2949</v>
          </cell>
          <cell r="B2292" t="str">
            <v>PRODUCTOS BIOTECNOLOGICOS S.A.</v>
          </cell>
          <cell r="C2292" t="str">
            <v>A</v>
          </cell>
        </row>
        <row r="2293">
          <cell r="A2293">
            <v>2950</v>
          </cell>
          <cell r="B2293" t="str">
            <v>T5DC, S.A, DE C.V.</v>
          </cell>
          <cell r="C2293" t="str">
            <v>A</v>
          </cell>
        </row>
        <row r="2294">
          <cell r="A2294">
            <v>2951</v>
          </cell>
          <cell r="B2294" t="str">
            <v>COMMERCIAL PLASTICS DE MEXICO</v>
          </cell>
          <cell r="C2294" t="str">
            <v>A</v>
          </cell>
        </row>
        <row r="2295">
          <cell r="A2295">
            <v>2952</v>
          </cell>
          <cell r="B2295" t="str">
            <v>MOGALLAN VELASCO RAUL</v>
          </cell>
          <cell r="C2295" t="str">
            <v>A</v>
          </cell>
        </row>
        <row r="2296">
          <cell r="A2296">
            <v>2953</v>
          </cell>
          <cell r="B2296" t="str">
            <v>TEC-ELEC, S.A. DE C.V.</v>
          </cell>
          <cell r="C2296" t="str">
            <v>A</v>
          </cell>
        </row>
        <row r="2297">
          <cell r="A2297">
            <v>2954</v>
          </cell>
          <cell r="B2297" t="str">
            <v>ENVASES PLASTISOL, S.A. DE C.V</v>
          </cell>
          <cell r="C2297" t="str">
            <v>A</v>
          </cell>
        </row>
        <row r="2298">
          <cell r="A2298">
            <v>2955</v>
          </cell>
          <cell r="B2298" t="str">
            <v>INGENIERIA Y SERVICIOS TETRA,</v>
          </cell>
          <cell r="C2298" t="str">
            <v>A</v>
          </cell>
        </row>
        <row r="2299">
          <cell r="A2299">
            <v>2956</v>
          </cell>
          <cell r="B2299" t="str">
            <v>CIBA ESPECIALIDADES QUIMICAS</v>
          </cell>
          <cell r="C2299" t="str">
            <v>A</v>
          </cell>
        </row>
        <row r="2300">
          <cell r="A2300">
            <v>2957</v>
          </cell>
          <cell r="B2300" t="str">
            <v>VAESA DE MEXICO, S.A. DE C.V.</v>
          </cell>
          <cell r="C2300" t="str">
            <v>A</v>
          </cell>
        </row>
        <row r="2301">
          <cell r="A2301">
            <v>2958</v>
          </cell>
          <cell r="B2301" t="str">
            <v>COMPLETE HEALTHCARE COMMUNICA-</v>
          </cell>
          <cell r="C2301" t="str">
            <v>A</v>
          </cell>
        </row>
        <row r="2302">
          <cell r="A2302">
            <v>2959</v>
          </cell>
          <cell r="B2302" t="str">
            <v>BUKRISA COMERCIO INTERNACIONAL</v>
          </cell>
          <cell r="C2302" t="str">
            <v>A</v>
          </cell>
        </row>
        <row r="2303">
          <cell r="A2303">
            <v>2960</v>
          </cell>
          <cell r="B2303" t="str">
            <v>CONTROLES Y SISTEMAS ELECTRONI</v>
          </cell>
          <cell r="C2303" t="str">
            <v>A</v>
          </cell>
        </row>
        <row r="2304">
          <cell r="A2304">
            <v>2961</v>
          </cell>
          <cell r="B2304" t="str">
            <v>BLOQUES Y ADOQUINES DOMHER,</v>
          </cell>
          <cell r="C2304" t="str">
            <v>A</v>
          </cell>
        </row>
        <row r="2305">
          <cell r="A2305">
            <v>2962</v>
          </cell>
          <cell r="B2305" t="str">
            <v>DATASTREAM SYTEMS, INC.</v>
          </cell>
          <cell r="C2305" t="str">
            <v>A</v>
          </cell>
        </row>
        <row r="2306">
          <cell r="A2306">
            <v>2963</v>
          </cell>
          <cell r="B2306" t="str">
            <v>CYTNIS, S.A. DE C.V.</v>
          </cell>
          <cell r="C2306" t="str">
            <v>A</v>
          </cell>
        </row>
        <row r="2307">
          <cell r="A2307">
            <v>2964</v>
          </cell>
          <cell r="B2307" t="str">
            <v>UNIVERSAL PACKING CORPORATION</v>
          </cell>
          <cell r="C2307" t="str">
            <v>A</v>
          </cell>
        </row>
        <row r="2308">
          <cell r="A2308">
            <v>2965</v>
          </cell>
          <cell r="B2308" t="str">
            <v>NICOMAC, INC.</v>
          </cell>
          <cell r="C2308" t="str">
            <v>A</v>
          </cell>
        </row>
        <row r="2309">
          <cell r="A2309">
            <v>2966</v>
          </cell>
          <cell r="B2309" t="str">
            <v>MIL NEUMATICOS DE MEXICO S.A.</v>
          </cell>
          <cell r="C2309" t="str">
            <v>A</v>
          </cell>
        </row>
        <row r="2310">
          <cell r="A2310">
            <v>2967</v>
          </cell>
          <cell r="B2310" t="str">
            <v>COMERCIALIZADORA ALHER, S.A.</v>
          </cell>
          <cell r="C2310" t="str">
            <v>A</v>
          </cell>
        </row>
        <row r="2311">
          <cell r="A2311">
            <v>2968</v>
          </cell>
          <cell r="B2311" t="str">
            <v>GIRO PROCESOS INDUSTRIALES,</v>
          </cell>
          <cell r="C2311" t="str">
            <v>A</v>
          </cell>
        </row>
        <row r="2312">
          <cell r="A2312">
            <v>2969</v>
          </cell>
          <cell r="B2312" t="str">
            <v>MOSQUEIRA QUEVEDO GILBERTO</v>
          </cell>
          <cell r="C2312" t="str">
            <v>A</v>
          </cell>
        </row>
        <row r="2313">
          <cell r="A2313">
            <v>2970</v>
          </cell>
          <cell r="B2313" t="str">
            <v>BUMX DE MEXICO, S.A. DE C.V.</v>
          </cell>
          <cell r="C2313" t="str">
            <v>A</v>
          </cell>
        </row>
        <row r="2314">
          <cell r="A2314">
            <v>2971</v>
          </cell>
          <cell r="B2314" t="str">
            <v>PRODUCTOS ELECTRICOS Y FERRE-</v>
          </cell>
          <cell r="C2314" t="str">
            <v>A</v>
          </cell>
        </row>
        <row r="2315">
          <cell r="A2315">
            <v>2972</v>
          </cell>
          <cell r="B2315" t="str">
            <v>INSTRUMENTACION AVANZADA JR</v>
          </cell>
          <cell r="C2315" t="str">
            <v>A</v>
          </cell>
        </row>
        <row r="2316">
          <cell r="A2316">
            <v>2973</v>
          </cell>
          <cell r="B2316" t="str">
            <v>FLORES BOY HUGO SERGIO</v>
          </cell>
          <cell r="C2316" t="str">
            <v>A</v>
          </cell>
        </row>
        <row r="2317">
          <cell r="A2317">
            <v>2974</v>
          </cell>
          <cell r="B2317" t="str">
            <v>GRANITI FIANDRE SPA</v>
          </cell>
          <cell r="C2317" t="str">
            <v>A</v>
          </cell>
        </row>
        <row r="2318">
          <cell r="A2318">
            <v>2975</v>
          </cell>
          <cell r="B2318" t="str">
            <v>BURST EQUIPOS Y ACCESORIOS PRO</v>
          </cell>
          <cell r="C2318" t="str">
            <v>A</v>
          </cell>
        </row>
        <row r="2319">
          <cell r="A2319">
            <v>2976</v>
          </cell>
          <cell r="B2319" t="str">
            <v>ORACLE DE MEXICO, S.A. DE C.V.</v>
          </cell>
          <cell r="C2319" t="str">
            <v>A</v>
          </cell>
        </row>
        <row r="2320">
          <cell r="A2320">
            <v>2977</v>
          </cell>
          <cell r="B2320" t="str">
            <v>RETESA IAQ, S.A. DE C.V.</v>
          </cell>
          <cell r="C2320" t="str">
            <v>A</v>
          </cell>
        </row>
        <row r="2321">
          <cell r="A2321">
            <v>2978</v>
          </cell>
          <cell r="B2321" t="str">
            <v>DU PAPIER DISTRIBUIDORA PAPELE</v>
          </cell>
          <cell r="C2321" t="str">
            <v>A</v>
          </cell>
        </row>
        <row r="2322">
          <cell r="A2322">
            <v>2979</v>
          </cell>
          <cell r="B2322" t="str">
            <v>TAPONES ESCOBAR, S.A.</v>
          </cell>
          <cell r="C2322" t="str">
            <v>A</v>
          </cell>
        </row>
        <row r="2323">
          <cell r="A2323">
            <v>2980</v>
          </cell>
          <cell r="B2323" t="str">
            <v>COMERCIALIZADORA RAMOS E HIJOS</v>
          </cell>
          <cell r="C2323" t="str">
            <v>A</v>
          </cell>
        </row>
        <row r="2324">
          <cell r="A2324">
            <v>2981</v>
          </cell>
          <cell r="B2324" t="str">
            <v>RAMOS MU¦OZ SILVIA</v>
          </cell>
          <cell r="C2324" t="str">
            <v>A</v>
          </cell>
        </row>
        <row r="2325">
          <cell r="A2325">
            <v>2982</v>
          </cell>
          <cell r="B2325" t="str">
            <v>SERVIEXPRESS 2000, S.A. DE C.V</v>
          </cell>
          <cell r="C2325" t="str">
            <v>A</v>
          </cell>
        </row>
        <row r="2326">
          <cell r="A2326">
            <v>2983</v>
          </cell>
          <cell r="B2326" t="str">
            <v>SANIPAP S.A. DE C.V.</v>
          </cell>
          <cell r="C2326" t="str">
            <v>A</v>
          </cell>
        </row>
        <row r="2327">
          <cell r="A2327">
            <v>2984</v>
          </cell>
          <cell r="B2327" t="str">
            <v>GRONINGER &amp; CO. GMBH</v>
          </cell>
          <cell r="C2327" t="str">
            <v>A</v>
          </cell>
        </row>
        <row r="2328">
          <cell r="A2328">
            <v>2985</v>
          </cell>
          <cell r="B2328" t="str">
            <v>RIVAS FARIAS MA. DE LOURDES</v>
          </cell>
          <cell r="C2328" t="str">
            <v>A</v>
          </cell>
        </row>
        <row r="2329">
          <cell r="A2329">
            <v>2986</v>
          </cell>
          <cell r="B2329" t="str">
            <v>COMPA¦IA MEXICANA DE PRODUCTOS</v>
          </cell>
          <cell r="C2329" t="str">
            <v>A</v>
          </cell>
        </row>
        <row r="2330">
          <cell r="A2330">
            <v>2987</v>
          </cell>
          <cell r="B2330" t="str">
            <v>IDENTIPAK, INC.</v>
          </cell>
          <cell r="C2330" t="str">
            <v>A</v>
          </cell>
        </row>
        <row r="2331">
          <cell r="A2331">
            <v>2988</v>
          </cell>
          <cell r="B2331" t="str">
            <v>GRIFFITH MICRO SCIENCE, S. DE</v>
          </cell>
          <cell r="C2331" t="str">
            <v>A</v>
          </cell>
        </row>
        <row r="2332">
          <cell r="A2332">
            <v>2989</v>
          </cell>
          <cell r="B2332" t="str">
            <v>QUALTEC MEXICO S.A. DE C.V.</v>
          </cell>
          <cell r="C2332" t="str">
            <v>A</v>
          </cell>
        </row>
        <row r="2333">
          <cell r="A2333">
            <v>2990</v>
          </cell>
          <cell r="B2333" t="str">
            <v>SUAREZ LOZANO GUADALUPE</v>
          </cell>
          <cell r="C2333" t="str">
            <v>A</v>
          </cell>
        </row>
        <row r="2334">
          <cell r="A2334">
            <v>2991</v>
          </cell>
          <cell r="B2334" t="str">
            <v>SERVICIOS Y AUTOMATIZACIONES</v>
          </cell>
          <cell r="C2334" t="str">
            <v>A</v>
          </cell>
        </row>
        <row r="2335">
          <cell r="A2335">
            <v>2992</v>
          </cell>
          <cell r="B2335" t="str">
            <v>SAMSON CONTROL, S.A. DE C.V.</v>
          </cell>
          <cell r="C2335" t="str">
            <v>A</v>
          </cell>
        </row>
        <row r="2336">
          <cell r="A2336">
            <v>2993</v>
          </cell>
          <cell r="B2336" t="str">
            <v>NACE VALVE COMPANY</v>
          </cell>
          <cell r="C2336" t="str">
            <v>A</v>
          </cell>
        </row>
        <row r="2337">
          <cell r="A2337">
            <v>2994</v>
          </cell>
          <cell r="B2337" t="str">
            <v>AVIMACK DE MEXICO, S.A. DE C.V</v>
          </cell>
          <cell r="C2337" t="str">
            <v>A</v>
          </cell>
        </row>
        <row r="2338">
          <cell r="A2338">
            <v>2995</v>
          </cell>
          <cell r="B2338" t="str">
            <v>HAMO USA INC.</v>
          </cell>
          <cell r="C2338" t="str">
            <v>A</v>
          </cell>
        </row>
        <row r="2339">
          <cell r="A2339">
            <v>2996</v>
          </cell>
          <cell r="B2339" t="str">
            <v>KAPALI COMPUTO, S.A. DE C.V.</v>
          </cell>
          <cell r="C2339" t="str">
            <v>A</v>
          </cell>
        </row>
        <row r="2340">
          <cell r="A2340">
            <v>2997</v>
          </cell>
          <cell r="B2340" t="str">
            <v>CORTINA VAZQUEZ GABINO ROMAN</v>
          </cell>
          <cell r="C2340" t="str">
            <v>A</v>
          </cell>
        </row>
        <row r="2341">
          <cell r="A2341">
            <v>2998</v>
          </cell>
          <cell r="B2341" t="str">
            <v>PERKIN ELMER.</v>
          </cell>
          <cell r="C2341" t="str">
            <v>A</v>
          </cell>
        </row>
        <row r="2342">
          <cell r="A2342">
            <v>2999</v>
          </cell>
          <cell r="B2342" t="str">
            <v>INDUSTRIAS MARRO, S.A. DE C.V.</v>
          </cell>
          <cell r="C2342" t="str">
            <v>A</v>
          </cell>
        </row>
        <row r="2343">
          <cell r="A2343">
            <v>3000</v>
          </cell>
          <cell r="B2343" t="str">
            <v>CANTU DE MEXICO, S.A. DE C.V.</v>
          </cell>
          <cell r="C2343" t="str">
            <v>A</v>
          </cell>
        </row>
        <row r="2344">
          <cell r="A2344">
            <v>3001</v>
          </cell>
          <cell r="B2344" t="str">
            <v>CIA. PERIODISTA LA NUEVA IMAGE</v>
          </cell>
          <cell r="C2344" t="str">
            <v>A</v>
          </cell>
        </row>
        <row r="2345">
          <cell r="A2345">
            <v>3002</v>
          </cell>
          <cell r="B2345" t="str">
            <v>FERIAL PUBLICIDAD, S.A. DE C.V</v>
          </cell>
          <cell r="C2345" t="str">
            <v>A</v>
          </cell>
        </row>
        <row r="2346">
          <cell r="A2346">
            <v>3003</v>
          </cell>
          <cell r="B2346" t="str">
            <v>PROMO 2000 PLUS, S.A. DE C.V.</v>
          </cell>
          <cell r="C2346" t="str">
            <v>A</v>
          </cell>
        </row>
        <row r="2347">
          <cell r="A2347">
            <v>3005</v>
          </cell>
          <cell r="B2347" t="str">
            <v>EXPOSICIONES Y DISE¦OS QUARZO,</v>
          </cell>
          <cell r="C2347" t="str">
            <v>A</v>
          </cell>
        </row>
        <row r="2348">
          <cell r="A2348">
            <v>3006</v>
          </cell>
          <cell r="B2348" t="str">
            <v>CENTRO DERMATOLOGICO PASCUA</v>
          </cell>
          <cell r="C2348" t="str">
            <v>A</v>
          </cell>
        </row>
        <row r="2349">
          <cell r="A2349">
            <v>3007</v>
          </cell>
          <cell r="B2349" t="str">
            <v>RECOBRE,S.C.</v>
          </cell>
          <cell r="C2349" t="str">
            <v>A</v>
          </cell>
        </row>
        <row r="2350">
          <cell r="A2350">
            <v>3008</v>
          </cell>
          <cell r="B2350" t="str">
            <v>TRARME, S.A. DE C.V.</v>
          </cell>
          <cell r="C2350" t="str">
            <v>A</v>
          </cell>
        </row>
        <row r="2351">
          <cell r="A2351">
            <v>3009</v>
          </cell>
          <cell r="B2351" t="str">
            <v>REDISE#O, S.A. DE C.V.</v>
          </cell>
          <cell r="C2351" t="str">
            <v>A</v>
          </cell>
        </row>
        <row r="2352">
          <cell r="A2352">
            <v>3010</v>
          </cell>
          <cell r="B2352" t="str">
            <v>CENTRAL DE SERV.MEDICOS Y HOSP</v>
          </cell>
          <cell r="C2352" t="str">
            <v>A</v>
          </cell>
        </row>
        <row r="2353">
          <cell r="A2353">
            <v>3011</v>
          </cell>
          <cell r="B2353" t="str">
            <v>ESTEE LAUDER COSMETICOS, S.A.</v>
          </cell>
          <cell r="C2353" t="str">
            <v>A</v>
          </cell>
        </row>
        <row r="2354">
          <cell r="A2354">
            <v>3012</v>
          </cell>
          <cell r="B2354" t="str">
            <v>SALAZAR HERNANDEZ GABRIEL</v>
          </cell>
          <cell r="C2354" t="str">
            <v>A</v>
          </cell>
        </row>
        <row r="2355">
          <cell r="A2355">
            <v>3013</v>
          </cell>
          <cell r="B2355" t="str">
            <v>DEL BOSQUE CORPORACION,S.A. DE</v>
          </cell>
          <cell r="C2355" t="str">
            <v>A</v>
          </cell>
        </row>
        <row r="2356">
          <cell r="A2356">
            <v>3014</v>
          </cell>
          <cell r="B2356" t="str">
            <v>GARCIA ALVAREZ MARIA ISABEL</v>
          </cell>
          <cell r="C2356" t="str">
            <v>A</v>
          </cell>
        </row>
        <row r="2357">
          <cell r="A2357">
            <v>3015</v>
          </cell>
          <cell r="B2357" t="str">
            <v>REYNA REYNA MARIA DE JESUS</v>
          </cell>
          <cell r="C2357" t="str">
            <v>A</v>
          </cell>
        </row>
        <row r="2358">
          <cell r="A2358">
            <v>3016</v>
          </cell>
          <cell r="B2358" t="str">
            <v>MONTES DE OCA TOLEDO MARIO ANG</v>
          </cell>
          <cell r="C2358" t="str">
            <v>A</v>
          </cell>
        </row>
        <row r="2359">
          <cell r="A2359">
            <v>3017</v>
          </cell>
          <cell r="B2359" t="str">
            <v>DROGUERIA MEDINA, S.A. DE C.V.</v>
          </cell>
          <cell r="C2359" t="str">
            <v>A</v>
          </cell>
        </row>
        <row r="2360">
          <cell r="A2360">
            <v>3018</v>
          </cell>
          <cell r="B2360" t="str">
            <v>MEPSA S. A. DE C. V.</v>
          </cell>
          <cell r="C2360" t="str">
            <v>A</v>
          </cell>
        </row>
        <row r="2361">
          <cell r="A2361">
            <v>3019</v>
          </cell>
          <cell r="B2361" t="str">
            <v>COMERCIALIZADORA DE MUEBLES</v>
          </cell>
          <cell r="C2361" t="str">
            <v>A</v>
          </cell>
        </row>
        <row r="2362">
          <cell r="A2362">
            <v>3020</v>
          </cell>
          <cell r="B2362" t="str">
            <v>SCHERING PLOUGH, S.A. (ARGENTI</v>
          </cell>
          <cell r="C2362" t="str">
            <v>A</v>
          </cell>
        </row>
        <row r="2363">
          <cell r="A2363">
            <v>3021</v>
          </cell>
          <cell r="B2363" t="str">
            <v>OOSOJI DE MEXICO S. A. DE C. V</v>
          </cell>
          <cell r="C2363" t="str">
            <v>A</v>
          </cell>
        </row>
        <row r="2364">
          <cell r="A2364">
            <v>3022</v>
          </cell>
          <cell r="B2364" t="str">
            <v>GUTIERREZ RICO ROSA MARIA</v>
          </cell>
          <cell r="C2364" t="str">
            <v>A</v>
          </cell>
        </row>
        <row r="2365">
          <cell r="A2365">
            <v>3023</v>
          </cell>
          <cell r="B2365" t="str">
            <v>RANVER, S.A. DE C.V.</v>
          </cell>
          <cell r="C2365" t="str">
            <v>A</v>
          </cell>
        </row>
        <row r="2366">
          <cell r="A2366">
            <v>3024</v>
          </cell>
          <cell r="B2366" t="str">
            <v>LOPEZ DIAZ MARTHA ALICIA</v>
          </cell>
          <cell r="C2366" t="str">
            <v>A</v>
          </cell>
        </row>
        <row r="2367">
          <cell r="A2367">
            <v>3025</v>
          </cell>
          <cell r="B2367" t="str">
            <v>IDESA NACIONAL, S.A. DE C.V.</v>
          </cell>
          <cell r="C2367" t="str">
            <v>A</v>
          </cell>
        </row>
        <row r="2368">
          <cell r="A2368">
            <v>3026</v>
          </cell>
          <cell r="B2368" t="str">
            <v>INFORMATICA PARA EL DISE¦O, S.</v>
          </cell>
          <cell r="C2368" t="str">
            <v>A</v>
          </cell>
        </row>
        <row r="2369">
          <cell r="A2369">
            <v>3027</v>
          </cell>
          <cell r="B2369" t="str">
            <v>BULY DE MEXICO, S.A. DE C.V.</v>
          </cell>
          <cell r="C2369" t="str">
            <v>A</v>
          </cell>
        </row>
        <row r="2370">
          <cell r="A2370">
            <v>3028</v>
          </cell>
          <cell r="B2370" t="str">
            <v>LAURENTIUS, S.A. DE C.V.</v>
          </cell>
          <cell r="C2370" t="str">
            <v>A</v>
          </cell>
        </row>
        <row r="2371">
          <cell r="A2371">
            <v>3029</v>
          </cell>
          <cell r="B2371" t="str">
            <v>CLUB DE BASE BALL TIGRES, S.A.</v>
          </cell>
          <cell r="C2371" t="str">
            <v>A</v>
          </cell>
        </row>
        <row r="2372">
          <cell r="A2372">
            <v>3030</v>
          </cell>
          <cell r="B2372" t="str">
            <v>FEDERACION MEXICANA DE PADDLE</v>
          </cell>
          <cell r="C2372" t="str">
            <v>A</v>
          </cell>
        </row>
        <row r="2373">
          <cell r="A2373">
            <v>3031</v>
          </cell>
          <cell r="B2373" t="str">
            <v>MODELOS REBECA BUSTOS, S.A. DE</v>
          </cell>
          <cell r="C2373" t="str">
            <v>A</v>
          </cell>
        </row>
        <row r="2374">
          <cell r="A2374">
            <v>3032</v>
          </cell>
          <cell r="B2374" t="str">
            <v>MODEL MANAGEMENT DE MEXICO, S.</v>
          </cell>
          <cell r="C2374" t="str">
            <v>A</v>
          </cell>
        </row>
        <row r="2375">
          <cell r="A2375">
            <v>3033</v>
          </cell>
          <cell r="B2375" t="str">
            <v>GRUPO EDITORIAL ZUMA, S.A.DE C</v>
          </cell>
          <cell r="C2375" t="str">
            <v>A</v>
          </cell>
        </row>
        <row r="2376">
          <cell r="A2376">
            <v>3034</v>
          </cell>
          <cell r="B2376" t="str">
            <v>MIRELES MIRANDA VICTOR MANUEL</v>
          </cell>
          <cell r="C2376" t="str">
            <v>A</v>
          </cell>
        </row>
        <row r="2377">
          <cell r="A2377">
            <v>3035</v>
          </cell>
          <cell r="B2377" t="str">
            <v>GONZALEZ CARO ANA ISABEL</v>
          </cell>
          <cell r="C2377" t="str">
            <v>A</v>
          </cell>
        </row>
        <row r="2378">
          <cell r="A2378">
            <v>3036</v>
          </cell>
          <cell r="B2378" t="str">
            <v>"EL UNIVERSAL" COMPA¦IA PERIOD</v>
          </cell>
          <cell r="C2378" t="str">
            <v>A</v>
          </cell>
        </row>
        <row r="2379">
          <cell r="A2379">
            <v>3037</v>
          </cell>
          <cell r="B2379" t="str">
            <v>GRUPO INTERNACIONAL EDITORIAL,</v>
          </cell>
          <cell r="C2379" t="str">
            <v>A</v>
          </cell>
        </row>
        <row r="2380">
          <cell r="A2380">
            <v>3038</v>
          </cell>
          <cell r="B2380" t="str">
            <v>DISE¦O Y DESARROLLO MEXICANO D</v>
          </cell>
          <cell r="C2380" t="str">
            <v>A</v>
          </cell>
        </row>
        <row r="2381">
          <cell r="A2381">
            <v>3039</v>
          </cell>
          <cell r="B2381" t="str">
            <v>CALIDAD Y PRODUCTIVIDAD EN SIS</v>
          </cell>
          <cell r="C2381" t="str">
            <v>A</v>
          </cell>
        </row>
        <row r="2382">
          <cell r="A2382">
            <v>3040</v>
          </cell>
          <cell r="B2382" t="str">
            <v>DROGUERIA BENAVIDES, S.A. DE C</v>
          </cell>
          <cell r="C2382" t="str">
            <v>A</v>
          </cell>
        </row>
        <row r="2383">
          <cell r="A2383">
            <v>3041</v>
          </cell>
          <cell r="B2383" t="str">
            <v>SISTEMAS ARQUITECTONICOS CAD,</v>
          </cell>
          <cell r="C2383" t="str">
            <v>A</v>
          </cell>
        </row>
        <row r="2384">
          <cell r="A2384">
            <v>3042</v>
          </cell>
          <cell r="B2384" t="str">
            <v>HOSPITAL INFANTIL DE MEXICO FE</v>
          </cell>
          <cell r="C2384" t="str">
            <v>A</v>
          </cell>
        </row>
        <row r="2385">
          <cell r="A2385">
            <v>3043</v>
          </cell>
          <cell r="B2385" t="str">
            <v>MARINO TRAVEL SERVICES, S.A. D</v>
          </cell>
          <cell r="C2385" t="str">
            <v>A</v>
          </cell>
        </row>
        <row r="2386">
          <cell r="A2386">
            <v>3044</v>
          </cell>
          <cell r="B2386" t="str">
            <v>SERVICIOS DE MULTIMARKETING, S</v>
          </cell>
          <cell r="C2386" t="str">
            <v>A</v>
          </cell>
        </row>
        <row r="2387">
          <cell r="A2387">
            <v>3045</v>
          </cell>
          <cell r="B2387" t="str">
            <v>APARAZZIA EXCELENCIA EN MODELO</v>
          </cell>
          <cell r="C2387" t="str">
            <v>A</v>
          </cell>
        </row>
        <row r="2388">
          <cell r="A2388">
            <v>3046</v>
          </cell>
          <cell r="B2388" t="str">
            <v>GRUPO QUALY, S.A. DE C.V.</v>
          </cell>
          <cell r="C2388" t="str">
            <v>A</v>
          </cell>
        </row>
        <row r="2389">
          <cell r="A2389">
            <v>3047</v>
          </cell>
          <cell r="B2389" t="str">
            <v>UNITED WORLD, INC.</v>
          </cell>
          <cell r="C2389" t="str">
            <v>A</v>
          </cell>
        </row>
        <row r="2390">
          <cell r="A2390">
            <v>3048</v>
          </cell>
          <cell r="B2390" t="str">
            <v>ORGANIZACION DE REACTIVOS, BIO</v>
          </cell>
          <cell r="C2390" t="str">
            <v>A</v>
          </cell>
        </row>
        <row r="2391">
          <cell r="A2391">
            <v>3049</v>
          </cell>
          <cell r="B2391" t="str">
            <v>LORETO CHOZA SILVIA ISABEL</v>
          </cell>
          <cell r="C2391" t="str">
            <v>A</v>
          </cell>
        </row>
        <row r="2392">
          <cell r="A2392">
            <v>3050</v>
          </cell>
          <cell r="B2392" t="str">
            <v>EDITORIAL CONTENIDO, S.A. DE C</v>
          </cell>
          <cell r="C2392" t="str">
            <v>A</v>
          </cell>
        </row>
        <row r="2393">
          <cell r="A2393">
            <v>3051</v>
          </cell>
          <cell r="B2393" t="str">
            <v>JIMENEZ VELAZQUEZ ALEJANDRO</v>
          </cell>
          <cell r="C2393" t="str">
            <v>A</v>
          </cell>
        </row>
        <row r="2394">
          <cell r="A2394">
            <v>3052</v>
          </cell>
          <cell r="B2394" t="str">
            <v>OROZCO CHAVEZ EDUARDO</v>
          </cell>
          <cell r="C2394" t="str">
            <v>A</v>
          </cell>
        </row>
        <row r="2395">
          <cell r="A2395">
            <v>3053</v>
          </cell>
          <cell r="B2395" t="str">
            <v>TECNO CREATIVOS, S.A. DE C.V.</v>
          </cell>
          <cell r="C2395" t="str">
            <v>A</v>
          </cell>
        </row>
        <row r="2396">
          <cell r="A2396">
            <v>3054</v>
          </cell>
          <cell r="B2396" t="str">
            <v>RAMIREZ ACEVEDO ERIKA</v>
          </cell>
          <cell r="C2396" t="str">
            <v>A</v>
          </cell>
        </row>
        <row r="2397">
          <cell r="A2397">
            <v>3055</v>
          </cell>
          <cell r="B2397" t="str">
            <v>TRAMAC, S.A. DE C.V.</v>
          </cell>
          <cell r="C2397" t="str">
            <v>A</v>
          </cell>
        </row>
        <row r="2398">
          <cell r="A2398">
            <v>3056</v>
          </cell>
          <cell r="B2398" t="str">
            <v>EXPANSION, S. A. DE C.V.</v>
          </cell>
          <cell r="C2398" t="str">
            <v>A</v>
          </cell>
        </row>
        <row r="2399">
          <cell r="A2399">
            <v>3057</v>
          </cell>
          <cell r="B2399" t="str">
            <v>GUERRA MELGAR DANIEL ALEJANDRO</v>
          </cell>
          <cell r="C2399" t="str">
            <v>A</v>
          </cell>
        </row>
        <row r="2400">
          <cell r="A2400">
            <v>3058</v>
          </cell>
          <cell r="B2400" t="str">
            <v>DELTA COMUNICACIONES DIGITALES</v>
          </cell>
          <cell r="C2400" t="str">
            <v>A</v>
          </cell>
        </row>
        <row r="2401">
          <cell r="A2401">
            <v>3059</v>
          </cell>
          <cell r="B2401" t="str">
            <v>PIMSA, S.A. DE C.V.</v>
          </cell>
          <cell r="C2401" t="str">
            <v>A</v>
          </cell>
        </row>
        <row r="2402">
          <cell r="A2402">
            <v>3060</v>
          </cell>
          <cell r="B2402" t="str">
            <v>FUNDACION CLINICA MEDICA SUR,</v>
          </cell>
          <cell r="C2402" t="str">
            <v>A</v>
          </cell>
        </row>
        <row r="2403">
          <cell r="A2403">
            <v>3061</v>
          </cell>
          <cell r="B2403" t="str">
            <v>VILLEGAS MERCADO MARIA DEL CAR</v>
          </cell>
          <cell r="C2403" t="str">
            <v>A</v>
          </cell>
        </row>
        <row r="2404">
          <cell r="A2404">
            <v>3062</v>
          </cell>
          <cell r="B2404" t="str">
            <v>ASOCIACION MEXICANA DE TENISTA</v>
          </cell>
          <cell r="C2404" t="str">
            <v>A</v>
          </cell>
        </row>
        <row r="2405">
          <cell r="A2405">
            <v>3063</v>
          </cell>
          <cell r="B2405" t="str">
            <v>VILCHIS OTTO SARA ANNELIESE</v>
          </cell>
          <cell r="C2405" t="str">
            <v>A</v>
          </cell>
        </row>
        <row r="2406">
          <cell r="A2406">
            <v>3064</v>
          </cell>
          <cell r="B2406" t="str">
            <v>ARREGUIN SALAZAR ROXANA</v>
          </cell>
          <cell r="C2406" t="str">
            <v>A</v>
          </cell>
        </row>
        <row r="2407">
          <cell r="A2407">
            <v>3065</v>
          </cell>
          <cell r="B2407" t="str">
            <v>RAMIREZ CAMPUSANO ANA MARIA</v>
          </cell>
          <cell r="C2407" t="str">
            <v>A</v>
          </cell>
        </row>
        <row r="2408">
          <cell r="A2408">
            <v>3066</v>
          </cell>
          <cell r="B2408" t="str">
            <v>REYES MENDEZ MIGUEL ANGEL</v>
          </cell>
          <cell r="C2408" t="str">
            <v>A</v>
          </cell>
        </row>
        <row r="2409">
          <cell r="A2409">
            <v>3067</v>
          </cell>
          <cell r="B2409" t="str">
            <v>READER'S DIGEST MEXICO, S.A. D</v>
          </cell>
          <cell r="C2409" t="str">
            <v>A</v>
          </cell>
        </row>
        <row r="2410">
          <cell r="A2410">
            <v>3068</v>
          </cell>
          <cell r="B2410" t="str">
            <v>CORPORACION AMBAR, S.A. DE C.V</v>
          </cell>
          <cell r="C2410" t="str">
            <v>A</v>
          </cell>
        </row>
        <row r="2411">
          <cell r="A2411">
            <v>3069</v>
          </cell>
          <cell r="B2411" t="str">
            <v>PIZARRO TRUJANO MARGARITA</v>
          </cell>
          <cell r="C2411" t="str">
            <v>A</v>
          </cell>
        </row>
        <row r="2412">
          <cell r="A2412">
            <v>3070</v>
          </cell>
          <cell r="B2412" t="str">
            <v>SERVICIOS FILTERMEX, S.A. DE C</v>
          </cell>
          <cell r="C2412" t="str">
            <v>A</v>
          </cell>
        </row>
        <row r="2413">
          <cell r="A2413">
            <v>3071</v>
          </cell>
          <cell r="B2413" t="str">
            <v>EDICIONES FREELANCE, S.A. DE C</v>
          </cell>
          <cell r="C2413" t="str">
            <v>A</v>
          </cell>
        </row>
        <row r="2414">
          <cell r="A2414">
            <v>3072</v>
          </cell>
          <cell r="B2414" t="str">
            <v>RAMIREZ GUERRERO JOSE ALFONSO</v>
          </cell>
          <cell r="C2414" t="str">
            <v>A</v>
          </cell>
        </row>
        <row r="2415">
          <cell r="A2415">
            <v>3073</v>
          </cell>
          <cell r="B2415" t="str">
            <v>MEGAPLAST, S.A. DE C.V.</v>
          </cell>
          <cell r="C2415" t="str">
            <v>A</v>
          </cell>
        </row>
        <row r="2416">
          <cell r="A2416">
            <v>3074</v>
          </cell>
          <cell r="B2416" t="str">
            <v>TSM IMPORT Y EXPORT</v>
          </cell>
          <cell r="C2416" t="str">
            <v>A</v>
          </cell>
        </row>
        <row r="2417">
          <cell r="A2417">
            <v>3075</v>
          </cell>
          <cell r="B2417" t="str">
            <v>LODES CONSULTORES, S.A. DE C.V</v>
          </cell>
          <cell r="C2417" t="str">
            <v>A</v>
          </cell>
        </row>
        <row r="2418">
          <cell r="A2418">
            <v>3076</v>
          </cell>
          <cell r="B2418" t="str">
            <v>MARTINEZ SOLANO HUMBERTO</v>
          </cell>
          <cell r="C2418" t="str">
            <v>A</v>
          </cell>
        </row>
        <row r="2419">
          <cell r="A2419">
            <v>3077</v>
          </cell>
          <cell r="B2419" t="str">
            <v>ADAME OROZCO BENJAMIN</v>
          </cell>
          <cell r="C2419" t="str">
            <v>A</v>
          </cell>
        </row>
        <row r="2420">
          <cell r="A2420">
            <v>3078</v>
          </cell>
          <cell r="B2420" t="str">
            <v>ARTICULOS EXCLUSIVOS Y ESPECIA</v>
          </cell>
          <cell r="C2420" t="str">
            <v>A</v>
          </cell>
        </row>
        <row r="2421">
          <cell r="A2421">
            <v>3079</v>
          </cell>
          <cell r="B2421" t="str">
            <v>GARCIA GOMEZ FELICITAS</v>
          </cell>
          <cell r="C2421" t="str">
            <v>A</v>
          </cell>
        </row>
        <row r="2422">
          <cell r="A2422">
            <v>3080</v>
          </cell>
          <cell r="B2422" t="str">
            <v>MATHEIS VALERIO BENJAMIN</v>
          </cell>
          <cell r="C2422" t="str">
            <v>A</v>
          </cell>
        </row>
        <row r="2423">
          <cell r="A2423">
            <v>3081</v>
          </cell>
          <cell r="B2423" t="str">
            <v>RAMIREZ CARDENAS AMADOR</v>
          </cell>
          <cell r="C2423" t="str">
            <v>A</v>
          </cell>
        </row>
        <row r="2424">
          <cell r="A2424">
            <v>3082</v>
          </cell>
          <cell r="B2424" t="str">
            <v>REPRESENTACIONES COMERCIALES D</v>
          </cell>
          <cell r="C2424" t="str">
            <v>A</v>
          </cell>
        </row>
        <row r="2425">
          <cell r="A2425">
            <v>3083</v>
          </cell>
          <cell r="B2425" t="str">
            <v>PROA PROMOTORES, S.A. DE C.V.</v>
          </cell>
          <cell r="C2425" t="str">
            <v>A</v>
          </cell>
        </row>
        <row r="2426">
          <cell r="A2426">
            <v>3085</v>
          </cell>
          <cell r="B2426" t="str">
            <v>ARMO IMPRESORES, S.A. DE C.V.</v>
          </cell>
          <cell r="C2426" t="str">
            <v>A</v>
          </cell>
        </row>
        <row r="2427">
          <cell r="A2427">
            <v>3086</v>
          </cell>
          <cell r="B2427" t="str">
            <v>RIVERA FRIAS LUZ DE LOURDES</v>
          </cell>
          <cell r="C2427" t="str">
            <v>A</v>
          </cell>
        </row>
        <row r="2428">
          <cell r="A2428">
            <v>3087</v>
          </cell>
          <cell r="B2428" t="str">
            <v>CISNEROS DIAZ AGUSTIN</v>
          </cell>
          <cell r="C2428" t="str">
            <v>A</v>
          </cell>
        </row>
        <row r="2429">
          <cell r="A2429">
            <v>3088</v>
          </cell>
          <cell r="B2429" t="str">
            <v>AMBIEN T, S.A. DE C.V.</v>
          </cell>
          <cell r="C2429" t="str">
            <v>A</v>
          </cell>
        </row>
        <row r="2430">
          <cell r="A2430">
            <v>3089</v>
          </cell>
          <cell r="B2430" t="str">
            <v>DISE#O EN CONTROLES, S.A. DE C</v>
          </cell>
          <cell r="C2430" t="str">
            <v>A</v>
          </cell>
        </row>
        <row r="2431">
          <cell r="A2431">
            <v>3090</v>
          </cell>
          <cell r="B2431" t="str">
            <v>BIAGUA, S.A. DE C.V.</v>
          </cell>
          <cell r="C2431" t="str">
            <v>A</v>
          </cell>
        </row>
        <row r="2432">
          <cell r="A2432">
            <v>3091</v>
          </cell>
          <cell r="B2432" t="str">
            <v>DISEÑO INTEGRAL EN COMUNICACIO</v>
          </cell>
          <cell r="C2432" t="str">
            <v>A</v>
          </cell>
        </row>
        <row r="2433">
          <cell r="A2433">
            <v>3092</v>
          </cell>
          <cell r="B2433" t="str">
            <v>COMITE PARA EL FOMENTO Y PROTE</v>
          </cell>
          <cell r="C2433" t="str">
            <v>A</v>
          </cell>
        </row>
        <row r="2434">
          <cell r="A2434">
            <v>3093</v>
          </cell>
          <cell r="B2434" t="str">
            <v>SERMENT LEON LUZ PATRICIA</v>
          </cell>
          <cell r="C2434" t="str">
            <v>A</v>
          </cell>
        </row>
        <row r="2435">
          <cell r="A2435">
            <v>3094</v>
          </cell>
          <cell r="B2435" t="str">
            <v>FOTOLITOGRAFICA LEO, S.A.</v>
          </cell>
          <cell r="C2435" t="str">
            <v>A</v>
          </cell>
        </row>
        <row r="2436">
          <cell r="A2436">
            <v>3095</v>
          </cell>
          <cell r="B2436" t="str">
            <v>NAVARRO UGALDE SILVIA</v>
          </cell>
          <cell r="C2436" t="str">
            <v>A</v>
          </cell>
        </row>
        <row r="2437">
          <cell r="A2437">
            <v>3096</v>
          </cell>
          <cell r="B2437" t="str">
            <v>BUSINESS CONSULTANT, S.A. DE C</v>
          </cell>
          <cell r="C2437" t="str">
            <v>A</v>
          </cell>
        </row>
        <row r="2438">
          <cell r="A2438">
            <v>3097</v>
          </cell>
          <cell r="B2438" t="str">
            <v>AGENCIA DE COMUNICACION INTER</v>
          </cell>
          <cell r="C2438" t="str">
            <v>A</v>
          </cell>
        </row>
        <row r="2439">
          <cell r="A2439">
            <v>3098</v>
          </cell>
          <cell r="B2439" t="str">
            <v>AVANTEL, S.A.</v>
          </cell>
          <cell r="C2439" t="str">
            <v>A</v>
          </cell>
        </row>
        <row r="2440">
          <cell r="A2440">
            <v>3099</v>
          </cell>
          <cell r="B2440" t="str">
            <v>SERVICIO Y REFACCIONES PICACHO</v>
          </cell>
          <cell r="C2440" t="str">
            <v>A</v>
          </cell>
        </row>
        <row r="2441">
          <cell r="A2441">
            <v>3100</v>
          </cell>
          <cell r="B2441" t="str">
            <v>BIVIDEM, S.A. DE C.V.</v>
          </cell>
          <cell r="C2441" t="str">
            <v>A</v>
          </cell>
        </row>
        <row r="2442">
          <cell r="A2442">
            <v>3102</v>
          </cell>
          <cell r="B2442" t="str">
            <v>CONSTRUCCIONES, CIMBRA Y ACERO</v>
          </cell>
          <cell r="C2442" t="str">
            <v>A</v>
          </cell>
        </row>
        <row r="2443">
          <cell r="A2443">
            <v>3103</v>
          </cell>
          <cell r="B2443" t="str">
            <v>CONEXIONES INOXIDABLES Y EQUIP</v>
          </cell>
          <cell r="C2443" t="str">
            <v>A</v>
          </cell>
        </row>
        <row r="2444">
          <cell r="A2444">
            <v>3104</v>
          </cell>
          <cell r="B2444" t="str">
            <v>MURZAN MEXICO, S.A. DE C.V.</v>
          </cell>
          <cell r="C2444" t="str">
            <v>A</v>
          </cell>
        </row>
        <row r="2445">
          <cell r="A2445">
            <v>3105</v>
          </cell>
          <cell r="B2445" t="str">
            <v>SERVICIOS AFILIADOS PRO SALUD,</v>
          </cell>
          <cell r="C2445" t="str">
            <v>A</v>
          </cell>
        </row>
        <row r="2446">
          <cell r="A2446">
            <v>3106</v>
          </cell>
          <cell r="B2446" t="str">
            <v>FOLI DE MEXICO, S.A. DE C.V.</v>
          </cell>
          <cell r="C2446" t="str">
            <v>A</v>
          </cell>
        </row>
        <row r="2447">
          <cell r="A2447">
            <v>3107</v>
          </cell>
          <cell r="B2447" t="str">
            <v>MASTER LIGHT, S.A. DE C.V.</v>
          </cell>
          <cell r="C2447" t="str">
            <v>A</v>
          </cell>
        </row>
        <row r="2448">
          <cell r="A2448">
            <v>3108</v>
          </cell>
          <cell r="B2448" t="str">
            <v>DIGITAL COLOR, S.A. DE C.V.</v>
          </cell>
          <cell r="C2448" t="str">
            <v>A</v>
          </cell>
        </row>
        <row r="2449">
          <cell r="A2449">
            <v>3109</v>
          </cell>
          <cell r="B2449" t="str">
            <v>HERNANDEZ ISLAS JAVIER</v>
          </cell>
          <cell r="C2449" t="str">
            <v>A</v>
          </cell>
        </row>
        <row r="2450">
          <cell r="A2450">
            <v>3110</v>
          </cell>
          <cell r="B2450" t="str">
            <v>SEGARRA ALBERU ENRIQUE</v>
          </cell>
          <cell r="C2450" t="str">
            <v>A</v>
          </cell>
        </row>
        <row r="2451">
          <cell r="A2451">
            <v>3111</v>
          </cell>
          <cell r="B2451" t="str">
            <v>CIA. CONSTRUCTORA WIDISA, S.A.</v>
          </cell>
          <cell r="C2451" t="str">
            <v>A</v>
          </cell>
        </row>
        <row r="2452">
          <cell r="A2452">
            <v>3112</v>
          </cell>
          <cell r="B2452" t="str">
            <v>GUTIERREZ DE ALBA ELIZABETH</v>
          </cell>
          <cell r="C2452" t="str">
            <v>A</v>
          </cell>
        </row>
        <row r="2453">
          <cell r="A2453">
            <v>3113</v>
          </cell>
          <cell r="B2453" t="str">
            <v>LARA MEDRANO MARTHA ARLENE</v>
          </cell>
          <cell r="C2453" t="str">
            <v>A</v>
          </cell>
        </row>
        <row r="2454">
          <cell r="A2454">
            <v>3114</v>
          </cell>
          <cell r="B2454" t="str">
            <v>RESPALDO PUBLICITARIO, S.A. DE</v>
          </cell>
          <cell r="C2454" t="str">
            <v>A</v>
          </cell>
        </row>
        <row r="2455">
          <cell r="A2455">
            <v>3115</v>
          </cell>
          <cell r="B2455" t="str">
            <v>MARTINEZ DEL CAMPO ABOGADOS, S</v>
          </cell>
          <cell r="C2455" t="str">
            <v>A</v>
          </cell>
        </row>
        <row r="2456">
          <cell r="A2456">
            <v>3116</v>
          </cell>
          <cell r="B2456" t="str">
            <v>MANTENIMIENTO DONALD CLEAN, S.</v>
          </cell>
          <cell r="C2456" t="str">
            <v>A</v>
          </cell>
        </row>
        <row r="2457">
          <cell r="A2457">
            <v>3117</v>
          </cell>
          <cell r="B2457" t="str">
            <v>CALEFACCION Y VENTILACION, S.A</v>
          </cell>
          <cell r="C2457" t="str">
            <v>A</v>
          </cell>
        </row>
        <row r="2458">
          <cell r="A2458">
            <v>3118</v>
          </cell>
          <cell r="B2458" t="str">
            <v>COMPA#IA INTERNACIONAL FERMA,</v>
          </cell>
          <cell r="C2458" t="str">
            <v>A</v>
          </cell>
        </row>
        <row r="2459">
          <cell r="A2459">
            <v>3119</v>
          </cell>
          <cell r="B2459" t="str">
            <v>MEDIGRAPHIC EDITORES, S.A. DE</v>
          </cell>
          <cell r="C2459" t="str">
            <v>A</v>
          </cell>
        </row>
        <row r="2460">
          <cell r="A2460">
            <v>3120</v>
          </cell>
          <cell r="B2460" t="str">
            <v>ISAAC Y ASOCIADOS, S.A. DE C.V</v>
          </cell>
          <cell r="C2460" t="str">
            <v>A</v>
          </cell>
        </row>
        <row r="2461">
          <cell r="A2461">
            <v>3121</v>
          </cell>
          <cell r="B2461" t="str">
            <v>CORPORATIVO INTERMEDICA, S.A.</v>
          </cell>
          <cell r="C2461" t="str">
            <v>A</v>
          </cell>
        </row>
        <row r="2462">
          <cell r="A2462">
            <v>3122</v>
          </cell>
          <cell r="B2462" t="str">
            <v>MEDICAL CONSULTING, S.A. DE C.</v>
          </cell>
          <cell r="C2462" t="str">
            <v>A</v>
          </cell>
        </row>
        <row r="2463">
          <cell r="A2463">
            <v>3123</v>
          </cell>
          <cell r="B2463" t="str">
            <v>ASALI DE LA MORA FRANCISCO JAV</v>
          </cell>
          <cell r="C2463" t="str">
            <v>A</v>
          </cell>
        </row>
        <row r="2464">
          <cell r="A2464">
            <v>3124</v>
          </cell>
          <cell r="B2464" t="str">
            <v>PRODUCCIONES VIDEO HILLS, S.A.</v>
          </cell>
          <cell r="C2464" t="str">
            <v>A</v>
          </cell>
        </row>
        <row r="2465">
          <cell r="A2465">
            <v>3125</v>
          </cell>
          <cell r="B2465" t="str">
            <v>MAYA 2000 ASESORES, S.A. DE C.</v>
          </cell>
          <cell r="C2465" t="str">
            <v>A</v>
          </cell>
        </row>
        <row r="2466">
          <cell r="A2466">
            <v>3126</v>
          </cell>
          <cell r="B2466" t="str">
            <v>LABORATORIOS CLINICOS DE MEXIC</v>
          </cell>
          <cell r="C2466" t="str">
            <v>A</v>
          </cell>
        </row>
        <row r="2467">
          <cell r="A2467">
            <v>3127</v>
          </cell>
          <cell r="B2467" t="str">
            <v>DIAZ MEDINA MARIA DE LOS ANGEL</v>
          </cell>
          <cell r="C2467" t="str">
            <v>A</v>
          </cell>
        </row>
        <row r="2468">
          <cell r="A2468">
            <v>3128</v>
          </cell>
          <cell r="B2468" t="str">
            <v>BARQUERA TOVAR ALEJANDRO</v>
          </cell>
          <cell r="C2468" t="str">
            <v>A</v>
          </cell>
        </row>
        <row r="2469">
          <cell r="A2469">
            <v>3130</v>
          </cell>
          <cell r="B2469" t="str">
            <v>ANALISIS ECONOMICOS PROFESIONA</v>
          </cell>
          <cell r="C2469" t="str">
            <v>A</v>
          </cell>
        </row>
        <row r="2470">
          <cell r="A2470">
            <v>3131</v>
          </cell>
          <cell r="B2470" t="str">
            <v>DURAN TORRES ANA MARIA</v>
          </cell>
          <cell r="C2470" t="str">
            <v>A</v>
          </cell>
        </row>
        <row r="2471">
          <cell r="A2471">
            <v>3132</v>
          </cell>
          <cell r="B2471" t="str">
            <v>MERCADO MINVIELLE PAULINA</v>
          </cell>
          <cell r="C2471" t="str">
            <v>A</v>
          </cell>
        </row>
        <row r="2472">
          <cell r="A2472">
            <v>3133</v>
          </cell>
          <cell r="B2472" t="str">
            <v>GS TECNOLOGIA APLICADA, S.A. D</v>
          </cell>
          <cell r="C2472" t="str">
            <v>A</v>
          </cell>
        </row>
        <row r="2473">
          <cell r="A2473">
            <v>3134</v>
          </cell>
          <cell r="B2473" t="str">
            <v>GOMEZ MARTINEZ JOSE ANTONIO</v>
          </cell>
          <cell r="C2473" t="str">
            <v>A</v>
          </cell>
        </row>
        <row r="2474">
          <cell r="A2474">
            <v>3135</v>
          </cell>
          <cell r="B2474" t="str">
            <v>INTERFOCUS PRESS GLOBAL DE PRE</v>
          </cell>
          <cell r="C2474" t="str">
            <v>A</v>
          </cell>
        </row>
        <row r="2475">
          <cell r="A2475">
            <v>3137</v>
          </cell>
          <cell r="B2475" t="str">
            <v>PIANICA, S.A. DE C.V.</v>
          </cell>
          <cell r="C2475" t="str">
            <v>A</v>
          </cell>
        </row>
        <row r="2476">
          <cell r="A2476">
            <v>3138</v>
          </cell>
          <cell r="B2476" t="str">
            <v>CLUB TENIS AXOMIATLA, S.A. DE</v>
          </cell>
          <cell r="C2476" t="str">
            <v>A</v>
          </cell>
        </row>
        <row r="2477">
          <cell r="A2477">
            <v>3139</v>
          </cell>
          <cell r="B2477" t="str">
            <v>CASA TROTTNER, S.A. DE C.V.</v>
          </cell>
          <cell r="C2477" t="str">
            <v>A</v>
          </cell>
        </row>
        <row r="2478">
          <cell r="A2478">
            <v>3140</v>
          </cell>
          <cell r="B2478" t="str">
            <v>CAZARES DOMINGUEZ LORENA</v>
          </cell>
          <cell r="C2478" t="str">
            <v>A</v>
          </cell>
        </row>
        <row r="2479">
          <cell r="A2479">
            <v>3141</v>
          </cell>
          <cell r="B2479" t="str">
            <v>TOLEDO CORTINA MARCOS</v>
          </cell>
          <cell r="C2479" t="str">
            <v>A</v>
          </cell>
        </row>
        <row r="2480">
          <cell r="A2480">
            <v>3142</v>
          </cell>
          <cell r="B2480" t="str">
            <v>BETA IMAGEN DIGITAL, S.A. DE C</v>
          </cell>
          <cell r="C2480" t="str">
            <v>A</v>
          </cell>
        </row>
        <row r="2481">
          <cell r="A2481">
            <v>3143</v>
          </cell>
          <cell r="B2481" t="str">
            <v>IMAGES, WORDS, LTD.</v>
          </cell>
          <cell r="C2481" t="str">
            <v>A</v>
          </cell>
        </row>
        <row r="2482">
          <cell r="A2482">
            <v>3144</v>
          </cell>
          <cell r="B2482" t="str">
            <v>ROACH PICTURES INC. S.C.</v>
          </cell>
          <cell r="C2482" t="str">
            <v>A</v>
          </cell>
        </row>
        <row r="2483">
          <cell r="A2483">
            <v>3145</v>
          </cell>
          <cell r="B2483" t="str">
            <v>DE LA SERNA CABALLERO VICTOR M</v>
          </cell>
          <cell r="C2483" t="str">
            <v>A</v>
          </cell>
        </row>
        <row r="2484">
          <cell r="A2484">
            <v>3146</v>
          </cell>
          <cell r="B2484" t="str">
            <v>FORMAS CONTINUAS DE CUERNAVACA</v>
          </cell>
          <cell r="C2484" t="str">
            <v>A</v>
          </cell>
        </row>
        <row r="2485">
          <cell r="A2485">
            <v>3147</v>
          </cell>
          <cell r="B2485" t="str">
            <v>CASA MARCHAND, S.A. DE C.V.</v>
          </cell>
          <cell r="C2485" t="str">
            <v>A</v>
          </cell>
        </row>
        <row r="2486">
          <cell r="A2486">
            <v>3148</v>
          </cell>
          <cell r="B2486" t="str">
            <v>IMAGEN PRODUCTIVA, S.A. DE C.V</v>
          </cell>
          <cell r="C2486" t="str">
            <v>A</v>
          </cell>
        </row>
        <row r="2487">
          <cell r="A2487">
            <v>3149</v>
          </cell>
          <cell r="B2487" t="str">
            <v>MARTIN DEL CAMPO FRANCO ELSA</v>
          </cell>
          <cell r="C2487" t="str">
            <v>A</v>
          </cell>
        </row>
        <row r="2488">
          <cell r="A2488">
            <v>3150</v>
          </cell>
          <cell r="B2488" t="str">
            <v>SHOCK MODELING, S.A. DE C.V.</v>
          </cell>
          <cell r="C2488" t="str">
            <v>A</v>
          </cell>
        </row>
        <row r="2489">
          <cell r="A2489">
            <v>3151</v>
          </cell>
          <cell r="B2489" t="str">
            <v>GARCIA PALACIOS VICTORINA</v>
          </cell>
          <cell r="C2489" t="str">
            <v>A</v>
          </cell>
        </row>
        <row r="2490">
          <cell r="A2490">
            <v>3152</v>
          </cell>
          <cell r="B2490" t="str">
            <v>MONROY ARELLANO LUIS MIGUEL</v>
          </cell>
          <cell r="C2490" t="str">
            <v>A</v>
          </cell>
        </row>
        <row r="2491">
          <cell r="A2491">
            <v>3153</v>
          </cell>
          <cell r="B2491" t="str">
            <v>GARCES RUIZ OSCAR MIGUEL</v>
          </cell>
          <cell r="C2491" t="str">
            <v>A</v>
          </cell>
        </row>
        <row r="2492">
          <cell r="A2492">
            <v>3154</v>
          </cell>
          <cell r="B2492" t="str">
            <v>BICIGATO, S.A. DE C.V.</v>
          </cell>
          <cell r="C2492" t="str">
            <v>A</v>
          </cell>
        </row>
        <row r="2493">
          <cell r="A2493">
            <v>3155</v>
          </cell>
          <cell r="B2493" t="str">
            <v>BANQUETES AMBROSIA, S.A. DE C.</v>
          </cell>
          <cell r="C2493" t="str">
            <v>A</v>
          </cell>
        </row>
        <row r="2494">
          <cell r="A2494">
            <v>3156</v>
          </cell>
          <cell r="B2494" t="str">
            <v>IMPORTACION EXPORTACION Y TRAN</v>
          </cell>
          <cell r="C2494" t="str">
            <v>A</v>
          </cell>
        </row>
        <row r="2495">
          <cell r="A2495">
            <v>3157</v>
          </cell>
          <cell r="B2495" t="str">
            <v>MUNDO IMPRESORES, S.A. DE C.V.</v>
          </cell>
          <cell r="C2495" t="str">
            <v>A</v>
          </cell>
        </row>
        <row r="2496">
          <cell r="A2496">
            <v>3158</v>
          </cell>
          <cell r="B2496" t="str">
            <v>BANDA MEJIA RAMIRO</v>
          </cell>
          <cell r="C2496" t="str">
            <v>A</v>
          </cell>
        </row>
        <row r="2497">
          <cell r="A2497">
            <v>3159</v>
          </cell>
          <cell r="B2497" t="str">
            <v>COMPUGRUMAN, S.A. DE C.V.</v>
          </cell>
          <cell r="C2497" t="str">
            <v>A</v>
          </cell>
        </row>
        <row r="2498">
          <cell r="A2498">
            <v>3160</v>
          </cell>
          <cell r="B2498" t="str">
            <v>FACTORAJE BANCOMER, S.A. DE C.</v>
          </cell>
          <cell r="C2498" t="str">
            <v>A</v>
          </cell>
        </row>
        <row r="2499">
          <cell r="A2499">
            <v>3162</v>
          </cell>
          <cell r="B2499" t="str">
            <v>MODIGLIANI MEXICO, S.A. DE C.V</v>
          </cell>
          <cell r="C2499" t="str">
            <v>A</v>
          </cell>
        </row>
        <row r="2500">
          <cell r="A2500">
            <v>3163</v>
          </cell>
          <cell r="B2500" t="str">
            <v>FOTOAUDIO, S.A. DE C.V.</v>
          </cell>
          <cell r="C2500" t="str">
            <v>A</v>
          </cell>
        </row>
        <row r="2501">
          <cell r="A2501">
            <v>3164</v>
          </cell>
          <cell r="B2501" t="str">
            <v>PADILLA MIRAZO Y ASOCIADOS, S.</v>
          </cell>
          <cell r="C2501" t="str">
            <v>A</v>
          </cell>
        </row>
        <row r="2502">
          <cell r="A2502">
            <v>3165</v>
          </cell>
          <cell r="B2502" t="str">
            <v>NUEVA TELEFONIA EN FACSIMILADO</v>
          </cell>
          <cell r="C2502" t="str">
            <v>A</v>
          </cell>
        </row>
        <row r="2503">
          <cell r="A2503">
            <v>3166</v>
          </cell>
          <cell r="B2503" t="str">
            <v>NEXTGEN INTERNET MEXICO, S.A.</v>
          </cell>
          <cell r="C2503" t="str">
            <v>A</v>
          </cell>
        </row>
        <row r="2504">
          <cell r="A2504">
            <v>3167</v>
          </cell>
          <cell r="B2504" t="str">
            <v>VIDEO ENLACES, S.A. DE C.V.</v>
          </cell>
          <cell r="C2504" t="str">
            <v>A</v>
          </cell>
        </row>
        <row r="2505">
          <cell r="A2505">
            <v>3168</v>
          </cell>
          <cell r="B2505" t="str">
            <v>RSVP MEXICANA, S.A. DE C.V.</v>
          </cell>
          <cell r="C2505" t="str">
            <v>A</v>
          </cell>
        </row>
        <row r="2506">
          <cell r="A2506">
            <v>3169</v>
          </cell>
          <cell r="B2506" t="str">
            <v>CORRUPACK, S.A DE C.V.</v>
          </cell>
          <cell r="C2506" t="str">
            <v>A</v>
          </cell>
        </row>
        <row r="2507">
          <cell r="A2507">
            <v>3170</v>
          </cell>
          <cell r="B2507" t="str">
            <v>INDUST.QUIM.E FARMAC.SP.BRAZIL</v>
          </cell>
          <cell r="C2507" t="str">
            <v>A</v>
          </cell>
        </row>
        <row r="2508">
          <cell r="A2508">
            <v>3171</v>
          </cell>
          <cell r="B2508" t="str">
            <v>COMPAPRIX, S.A. DE C.V.</v>
          </cell>
          <cell r="C2508" t="str">
            <v>A</v>
          </cell>
        </row>
        <row r="2509">
          <cell r="A2509">
            <v>3172</v>
          </cell>
          <cell r="B2509" t="str">
            <v>CASTREJON HERNANDEZ MOISES</v>
          </cell>
          <cell r="C2509" t="str">
            <v>A</v>
          </cell>
        </row>
        <row r="2510">
          <cell r="A2510">
            <v>3173</v>
          </cell>
          <cell r="B2510" t="str">
            <v>MIGUEL ANGEL DISTRIBUCION, S.A</v>
          </cell>
          <cell r="C2510" t="str">
            <v>A</v>
          </cell>
        </row>
        <row r="2511">
          <cell r="A2511">
            <v>3174</v>
          </cell>
          <cell r="B2511" t="str">
            <v>SERVICIOS ALYMA, S.A. DE C.V.</v>
          </cell>
          <cell r="C2511" t="str">
            <v>A</v>
          </cell>
        </row>
        <row r="2512">
          <cell r="A2512">
            <v>3175</v>
          </cell>
          <cell r="B2512" t="str">
            <v>INDIANA PRINT, S.A. DE C.V.</v>
          </cell>
          <cell r="C2512" t="str">
            <v>A</v>
          </cell>
        </row>
        <row r="2513">
          <cell r="A2513">
            <v>3176</v>
          </cell>
          <cell r="B2513" t="str">
            <v>STUBBS AGOSTINI GARRY</v>
          </cell>
          <cell r="C2513" t="str">
            <v>A</v>
          </cell>
        </row>
        <row r="2514">
          <cell r="A2514">
            <v>3177</v>
          </cell>
          <cell r="B2514" t="str">
            <v>ESTUDIO PREMIER, S.A. DE C.V.</v>
          </cell>
          <cell r="C2514" t="str">
            <v>A</v>
          </cell>
        </row>
        <row r="2515">
          <cell r="A2515">
            <v>3178</v>
          </cell>
          <cell r="B2515" t="str">
            <v>GRUPO CH COMPUHESKET, S.A. DE</v>
          </cell>
          <cell r="C2515" t="str">
            <v>A</v>
          </cell>
        </row>
        <row r="2516">
          <cell r="A2516">
            <v>3179</v>
          </cell>
          <cell r="B2516" t="str">
            <v>ASESORIA CREATIVA EN COMUNICAC</v>
          </cell>
          <cell r="C2516" t="str">
            <v>A</v>
          </cell>
        </row>
        <row r="2517">
          <cell r="A2517">
            <v>3180</v>
          </cell>
          <cell r="B2517" t="str">
            <v>IMPORTACIONES Y EXPORTACIONES</v>
          </cell>
          <cell r="C2517" t="str">
            <v>A</v>
          </cell>
        </row>
        <row r="2518">
          <cell r="A2518">
            <v>3181</v>
          </cell>
          <cell r="B2518" t="str">
            <v>SERVICIOS ADMINISTRATIVOS, S.A</v>
          </cell>
          <cell r="C2518" t="str">
            <v>A</v>
          </cell>
        </row>
        <row r="2519">
          <cell r="A2519">
            <v>3182</v>
          </cell>
          <cell r="B2519" t="str">
            <v>SKY FLIGTH, S.A. DE C.V.</v>
          </cell>
          <cell r="C2519" t="str">
            <v>A</v>
          </cell>
        </row>
        <row r="2520">
          <cell r="A2520">
            <v>3183</v>
          </cell>
          <cell r="B2520" t="str">
            <v>GRUPO AUDIENCIAS, S.A. DE C.V.</v>
          </cell>
          <cell r="C2520" t="str">
            <v>A</v>
          </cell>
        </row>
        <row r="2521">
          <cell r="A2521">
            <v>3184</v>
          </cell>
          <cell r="B2521" t="str">
            <v>ESPINOSA HERNANDEZ OCTAVIO</v>
          </cell>
          <cell r="C2521" t="str">
            <v>A</v>
          </cell>
        </row>
        <row r="2522">
          <cell r="A2522">
            <v>3185</v>
          </cell>
          <cell r="B2522" t="str">
            <v>INGENIERIA, ASESORIA Y PLANEAC</v>
          </cell>
          <cell r="C2522" t="str">
            <v>A</v>
          </cell>
        </row>
        <row r="2523">
          <cell r="A2523">
            <v>3186</v>
          </cell>
          <cell r="B2523" t="str">
            <v>CABLES DE ACERO, S.A.</v>
          </cell>
          <cell r="C2523" t="str">
            <v>A</v>
          </cell>
        </row>
        <row r="2524">
          <cell r="A2524">
            <v>3187</v>
          </cell>
          <cell r="B2524" t="str">
            <v>IMPACTO PUBLICITARIO MEXICO, S</v>
          </cell>
          <cell r="C2524" t="str">
            <v>A</v>
          </cell>
        </row>
        <row r="2525">
          <cell r="A2525">
            <v>3188</v>
          </cell>
          <cell r="B2525" t="str">
            <v>SOS SOLUCION EN SISTEMAS, S.A.</v>
          </cell>
          <cell r="C2525" t="str">
            <v>A</v>
          </cell>
        </row>
        <row r="2526">
          <cell r="A2526">
            <v>3189</v>
          </cell>
          <cell r="B2526" t="str">
            <v>RAMIREZ GALICIA JOSE JERONIMO</v>
          </cell>
          <cell r="C2526" t="str">
            <v>A</v>
          </cell>
        </row>
        <row r="2527">
          <cell r="A2527">
            <v>3190</v>
          </cell>
          <cell r="B2527" t="str">
            <v>OUTPLACEMENT DE MEXICO, S.A. D</v>
          </cell>
          <cell r="C2527" t="str">
            <v>A</v>
          </cell>
        </row>
        <row r="2528">
          <cell r="A2528">
            <v>3191</v>
          </cell>
          <cell r="B2528" t="str">
            <v>SISTEMAS INTEGRALES DE COMUNIC</v>
          </cell>
          <cell r="C2528" t="str">
            <v>A</v>
          </cell>
        </row>
        <row r="2529">
          <cell r="A2529">
            <v>3192</v>
          </cell>
          <cell r="B2529" t="str">
            <v>FERNANDEZ OLAVARRIETA MANUEL</v>
          </cell>
          <cell r="C2529" t="str">
            <v>A</v>
          </cell>
        </row>
        <row r="2530">
          <cell r="A2530">
            <v>3193</v>
          </cell>
          <cell r="B2530" t="str">
            <v>LOPEZ CASAS JAIME</v>
          </cell>
          <cell r="C2530" t="str">
            <v>A</v>
          </cell>
        </row>
        <row r="2531">
          <cell r="A2531">
            <v>3194</v>
          </cell>
          <cell r="B2531" t="str">
            <v>WILD SCHUELE EWALD OTTO</v>
          </cell>
          <cell r="C2531" t="str">
            <v>A</v>
          </cell>
        </row>
        <row r="2532">
          <cell r="A2532">
            <v>3195</v>
          </cell>
          <cell r="B2532" t="str">
            <v>MEDIDORES INDUSTRIALES Y MEDIC</v>
          </cell>
          <cell r="C2532" t="str">
            <v>A</v>
          </cell>
        </row>
        <row r="2533">
          <cell r="A2533">
            <v>3196</v>
          </cell>
          <cell r="B2533" t="str">
            <v>PROMOCION DEPORTIVA AUTOMOVILI</v>
          </cell>
          <cell r="C2533" t="str">
            <v>A</v>
          </cell>
        </row>
        <row r="2534">
          <cell r="A2534">
            <v>3197</v>
          </cell>
          <cell r="B2534" t="str">
            <v>PROFESIONALES EN IMAGEN IMPRES</v>
          </cell>
          <cell r="C2534" t="str">
            <v>A</v>
          </cell>
        </row>
        <row r="2535">
          <cell r="A2535">
            <v>3198</v>
          </cell>
          <cell r="B2535" t="str">
            <v>APOYO EN PUBLICIDAD, S.A. DE C</v>
          </cell>
          <cell r="C2535" t="str">
            <v>A</v>
          </cell>
        </row>
        <row r="2536">
          <cell r="A2536">
            <v>3199</v>
          </cell>
          <cell r="B2536" t="str">
            <v>IMAGINACION IMPRESION, S.A. DE</v>
          </cell>
          <cell r="C2536" t="str">
            <v>A</v>
          </cell>
        </row>
        <row r="2537">
          <cell r="A2537">
            <v>3200</v>
          </cell>
          <cell r="B2537" t="str">
            <v>SERRATOS ZAVALA CLAUDIA GABRIE</v>
          </cell>
          <cell r="C2537" t="str">
            <v>A</v>
          </cell>
        </row>
        <row r="2538">
          <cell r="A2538">
            <v>3201</v>
          </cell>
          <cell r="B2538" t="str">
            <v>BANCO DE MEXICO FIDEICOMISO CU</v>
          </cell>
          <cell r="C2538" t="str">
            <v>A</v>
          </cell>
        </row>
        <row r="2539">
          <cell r="A2539">
            <v>3202</v>
          </cell>
          <cell r="B2539" t="str">
            <v>IMPULSORA GRAFICA INDUSTRIAL,</v>
          </cell>
          <cell r="C2539" t="str">
            <v>A</v>
          </cell>
        </row>
        <row r="2540">
          <cell r="A2540">
            <v>3203</v>
          </cell>
          <cell r="B2540" t="str">
            <v>ROMERO WALLACE ALEJANDRA</v>
          </cell>
          <cell r="C2540" t="str">
            <v>A</v>
          </cell>
        </row>
        <row r="2541">
          <cell r="A2541">
            <v>3204</v>
          </cell>
          <cell r="B2541" t="str">
            <v>BRADLEY GANUS ELLEN</v>
          </cell>
          <cell r="C2541" t="str">
            <v>A</v>
          </cell>
        </row>
        <row r="2542">
          <cell r="A2542">
            <v>3205</v>
          </cell>
          <cell r="B2542" t="str">
            <v>SOTO GUTIERREZ RAUL</v>
          </cell>
          <cell r="C2542" t="str">
            <v>A</v>
          </cell>
        </row>
        <row r="2543">
          <cell r="A2543">
            <v>3206</v>
          </cell>
          <cell r="B2543" t="str">
            <v>BRICKMAN ARI SEBASTIAN</v>
          </cell>
          <cell r="C2543" t="str">
            <v>A</v>
          </cell>
        </row>
        <row r="2544">
          <cell r="A2544">
            <v>3207</v>
          </cell>
          <cell r="B2544" t="str">
            <v>GARCIA RODRIGUEZ OSCAR MANUEL</v>
          </cell>
          <cell r="C2544" t="str">
            <v>A</v>
          </cell>
        </row>
        <row r="2545">
          <cell r="A2545">
            <v>3208</v>
          </cell>
          <cell r="B2545" t="str">
            <v>BURO DE INVESTIGACION DE MERCA</v>
          </cell>
          <cell r="C2545" t="str">
            <v>A</v>
          </cell>
        </row>
        <row r="2546">
          <cell r="A2546">
            <v>3209</v>
          </cell>
          <cell r="B2546" t="str">
            <v>ES TRES, S.A. DE C.V.</v>
          </cell>
          <cell r="C2546" t="str">
            <v>A</v>
          </cell>
        </row>
        <row r="2547">
          <cell r="A2547">
            <v>3210</v>
          </cell>
          <cell r="B2547" t="str">
            <v>COSME PEREZ JOSE AHI</v>
          </cell>
          <cell r="C2547" t="str">
            <v>A</v>
          </cell>
        </row>
        <row r="2548">
          <cell r="A2548">
            <v>3211</v>
          </cell>
          <cell r="B2548" t="str">
            <v>NUEVA WAL MART DE MEXICO, S. D</v>
          </cell>
          <cell r="C2548" t="str">
            <v>A</v>
          </cell>
        </row>
        <row r="2549">
          <cell r="A2549">
            <v>3212</v>
          </cell>
          <cell r="B2549" t="str">
            <v>EDITORIAL TELEVISA, S.A. DE C.</v>
          </cell>
          <cell r="C2549" t="str">
            <v>A</v>
          </cell>
        </row>
        <row r="2550">
          <cell r="A2550">
            <v>3213</v>
          </cell>
          <cell r="B2550" t="str">
            <v>CONDOMINIO FORUM BY THE SEA, A</v>
          </cell>
          <cell r="C2550" t="str">
            <v>A</v>
          </cell>
        </row>
        <row r="2551">
          <cell r="A2551">
            <v>3214</v>
          </cell>
          <cell r="B2551" t="str">
            <v>TECNOLOGIA MODULAR, S.A. DE C.</v>
          </cell>
          <cell r="C2551" t="str">
            <v>A</v>
          </cell>
        </row>
        <row r="2552">
          <cell r="A2552">
            <v>3215</v>
          </cell>
          <cell r="B2552" t="str">
            <v>CONSULTORIA EN IMAGEN PUBLICA,</v>
          </cell>
          <cell r="C2552" t="str">
            <v>A</v>
          </cell>
        </row>
        <row r="2553">
          <cell r="A2553">
            <v>3216</v>
          </cell>
          <cell r="B2553" t="str">
            <v>AUDIO Y MATERIAL, S.A. DE C.V.</v>
          </cell>
          <cell r="C2553" t="str">
            <v>A</v>
          </cell>
        </row>
        <row r="2554">
          <cell r="A2554">
            <v>3217</v>
          </cell>
          <cell r="B2554" t="str">
            <v>INFORMACION TURISTICA PUBLICIT</v>
          </cell>
          <cell r="C2554" t="str">
            <v>A</v>
          </cell>
        </row>
        <row r="2555">
          <cell r="A2555">
            <v>3218</v>
          </cell>
          <cell r="B2555" t="str">
            <v>DIDAXIS PROYECTOS Y COMUNICACI</v>
          </cell>
          <cell r="C2555" t="str">
            <v>A</v>
          </cell>
        </row>
        <row r="2556">
          <cell r="A2556">
            <v>3219</v>
          </cell>
          <cell r="B2556" t="str">
            <v>DEL RIVERO Y CASTELLANOS JOSE</v>
          </cell>
          <cell r="C2556" t="str">
            <v>A</v>
          </cell>
        </row>
        <row r="2557">
          <cell r="A2557">
            <v>3220</v>
          </cell>
          <cell r="B2557" t="str">
            <v>OPERACION GUERRERO AZTECA, S.A</v>
          </cell>
          <cell r="C2557" t="str">
            <v>A</v>
          </cell>
        </row>
        <row r="2558">
          <cell r="A2558">
            <v>3221</v>
          </cell>
          <cell r="B2558" t="str">
            <v>TRUJANO GIRON FERNANDO</v>
          </cell>
          <cell r="C2558" t="str">
            <v>A</v>
          </cell>
        </row>
        <row r="2559">
          <cell r="A2559">
            <v>3222</v>
          </cell>
          <cell r="B2559" t="str">
            <v>IBM DE MEXICO COMERCIALIZACION</v>
          </cell>
          <cell r="C2559" t="str">
            <v>A</v>
          </cell>
        </row>
        <row r="2560">
          <cell r="A2560">
            <v>3223</v>
          </cell>
          <cell r="B2560" t="str">
            <v>MAQUINARIA JERSA, S.A. DE C.V.</v>
          </cell>
          <cell r="C2560" t="str">
            <v>A</v>
          </cell>
        </row>
        <row r="2561">
          <cell r="A2561">
            <v>3224</v>
          </cell>
          <cell r="B2561" t="str">
            <v>COMETRA SERVICIOS INTEGRALES,</v>
          </cell>
          <cell r="C2561" t="str">
            <v>A</v>
          </cell>
        </row>
        <row r="2562">
          <cell r="A2562">
            <v>3225</v>
          </cell>
          <cell r="B2562" t="str">
            <v>COMPA#IA MEXICANA DE TRASLADO</v>
          </cell>
          <cell r="C2562" t="str">
            <v>A</v>
          </cell>
        </row>
        <row r="2563">
          <cell r="A2563">
            <v>3226</v>
          </cell>
          <cell r="B2563" t="str">
            <v>ABC IMPORTACIONES, S.A. DE C.V</v>
          </cell>
          <cell r="C2563" t="str">
            <v>A</v>
          </cell>
        </row>
        <row r="2564">
          <cell r="A2564">
            <v>3227</v>
          </cell>
          <cell r="B2564" t="str">
            <v>MERCADOTECNIA Y PROMOCION DE E</v>
          </cell>
          <cell r="C2564" t="str">
            <v>A</v>
          </cell>
        </row>
        <row r="2565">
          <cell r="A2565">
            <v>3228</v>
          </cell>
          <cell r="B2565" t="str">
            <v>GRUPO ESPECIALIZADO EN INVESTI</v>
          </cell>
          <cell r="C2565" t="str">
            <v>A</v>
          </cell>
        </row>
        <row r="2566">
          <cell r="A2566">
            <v>3229</v>
          </cell>
          <cell r="B2566" t="str">
            <v>MARKETING MANAGEMENT, S.A. DE</v>
          </cell>
          <cell r="C2566" t="str">
            <v>A</v>
          </cell>
        </row>
        <row r="2567">
          <cell r="A2567">
            <v>3230</v>
          </cell>
          <cell r="B2567" t="str">
            <v>HERRERA MARTINEZ HELIOS FERNAN</v>
          </cell>
          <cell r="C2567" t="str">
            <v>A</v>
          </cell>
        </row>
        <row r="2568">
          <cell r="A2568">
            <v>3231</v>
          </cell>
          <cell r="B2568" t="str">
            <v>THOP GOM, S.A. DE C.V.</v>
          </cell>
          <cell r="C2568" t="str">
            <v>A</v>
          </cell>
        </row>
        <row r="2569">
          <cell r="A2569">
            <v>3232</v>
          </cell>
          <cell r="B2569" t="str">
            <v>PIZANO ARCOS JAIME EDUARDO</v>
          </cell>
          <cell r="C2569" t="str">
            <v>A</v>
          </cell>
        </row>
        <row r="2570">
          <cell r="A2570">
            <v>3233</v>
          </cell>
          <cell r="B2570" t="str">
            <v>MEXANY, S.A.</v>
          </cell>
          <cell r="C2570" t="str">
            <v>A</v>
          </cell>
        </row>
        <row r="2571">
          <cell r="A2571">
            <v>3234</v>
          </cell>
          <cell r="B2571" t="str">
            <v>KARLAN, S.A. DE C.V.</v>
          </cell>
          <cell r="C2571" t="str">
            <v>A</v>
          </cell>
        </row>
        <row r="2572">
          <cell r="A2572">
            <v>3235</v>
          </cell>
          <cell r="B2572" t="str">
            <v>GARCIA NARANJO GONZALEZ FERNAN</v>
          </cell>
          <cell r="C2572" t="str">
            <v>A</v>
          </cell>
        </row>
        <row r="2573">
          <cell r="A2573">
            <v>3236</v>
          </cell>
          <cell r="B2573" t="str">
            <v>GALLUP MEXICO  S A  DE C V</v>
          </cell>
          <cell r="C2573" t="str">
            <v>A</v>
          </cell>
        </row>
        <row r="2574">
          <cell r="A2574">
            <v>3237</v>
          </cell>
          <cell r="B2574" t="str">
            <v>DISART EXPORTADORA, S.A. DE C.</v>
          </cell>
          <cell r="C2574" t="str">
            <v>A</v>
          </cell>
        </row>
        <row r="2575">
          <cell r="A2575">
            <v>3238</v>
          </cell>
          <cell r="B2575" t="str">
            <v>EDITORIAL OVACIONES, S.A. DE C</v>
          </cell>
          <cell r="C2575" t="str">
            <v>A</v>
          </cell>
        </row>
        <row r="2576">
          <cell r="A2576">
            <v>3239</v>
          </cell>
          <cell r="B2576" t="str">
            <v>PROEZA BDDP, S.A. DE C.V.</v>
          </cell>
          <cell r="C2576" t="str">
            <v>A</v>
          </cell>
        </row>
        <row r="2577">
          <cell r="A2577">
            <v>3240</v>
          </cell>
          <cell r="B2577" t="str">
            <v>PALOMAR LEON MARIA DOLORES</v>
          </cell>
          <cell r="C2577" t="str">
            <v>A</v>
          </cell>
        </row>
        <row r="2578">
          <cell r="A2578">
            <v>3241</v>
          </cell>
          <cell r="B2578" t="str">
            <v>CORPORACION ART, S.A. DE C.V.</v>
          </cell>
          <cell r="C2578" t="str">
            <v>A</v>
          </cell>
        </row>
        <row r="2579">
          <cell r="A2579">
            <v>3242</v>
          </cell>
          <cell r="B2579" t="str">
            <v>ASOCIACION GRAFICA, S.A. DE C.</v>
          </cell>
          <cell r="C2579" t="str">
            <v>A</v>
          </cell>
        </row>
        <row r="2580">
          <cell r="A2580">
            <v>3243</v>
          </cell>
          <cell r="B2580" t="str">
            <v>CASTELLANOS BURNETT ROBERTO</v>
          </cell>
          <cell r="C2580" t="str">
            <v>A</v>
          </cell>
        </row>
        <row r="2581">
          <cell r="A2581">
            <v>3244</v>
          </cell>
          <cell r="B2581" t="str">
            <v>BORBON &amp; BERMEA, S.A. DE C.V.</v>
          </cell>
          <cell r="C2581" t="str">
            <v>A</v>
          </cell>
        </row>
        <row r="2582">
          <cell r="A2582">
            <v>3246</v>
          </cell>
          <cell r="B2582" t="str">
            <v>GARCIA JAIME ROBERTO</v>
          </cell>
          <cell r="C2582" t="str">
            <v>A</v>
          </cell>
        </row>
        <row r="2583">
          <cell r="A2583">
            <v>3247</v>
          </cell>
          <cell r="B2583" t="str">
            <v>RAMIREZ RAMIREZ ALEJANDRO</v>
          </cell>
          <cell r="C2583" t="str">
            <v>A</v>
          </cell>
        </row>
        <row r="2584">
          <cell r="A2584">
            <v>3248</v>
          </cell>
          <cell r="B2584" t="str">
            <v>SCHWARZ ARISTI JOSE EDUARDO</v>
          </cell>
          <cell r="C2584" t="str">
            <v>A</v>
          </cell>
        </row>
        <row r="2585">
          <cell r="A2585">
            <v>3249</v>
          </cell>
          <cell r="B2585" t="str">
            <v>FARMACIA GUADALAJARA, S.A. DE</v>
          </cell>
          <cell r="C2585" t="str">
            <v>A</v>
          </cell>
        </row>
        <row r="2586">
          <cell r="A2586">
            <v>3250</v>
          </cell>
          <cell r="B2586" t="str">
            <v>ASOCIACION MEXICANA DE MEDICIN</v>
          </cell>
          <cell r="C2586" t="str">
            <v>A</v>
          </cell>
        </row>
        <row r="2587">
          <cell r="A2587">
            <v>3251</v>
          </cell>
          <cell r="B2587" t="str">
            <v>GUTIERREZ GARCIA GISELA CRISTI</v>
          </cell>
          <cell r="C2587" t="str">
            <v>A</v>
          </cell>
        </row>
        <row r="2588">
          <cell r="A2588">
            <v>3252</v>
          </cell>
          <cell r="B2588" t="str">
            <v>ENCUADRE NUEVA GENERACION, S.A</v>
          </cell>
          <cell r="C2588" t="str">
            <v>A</v>
          </cell>
        </row>
        <row r="2589">
          <cell r="A2589">
            <v>3253</v>
          </cell>
          <cell r="B2589" t="str">
            <v>MARKETING 10, S.A. DE C.V.</v>
          </cell>
          <cell r="C2589" t="str">
            <v>A</v>
          </cell>
        </row>
        <row r="2590">
          <cell r="A2590">
            <v>3254</v>
          </cell>
          <cell r="B2590" t="str">
            <v>CREATIVIDAD Y ANEXAS, S.A. DE</v>
          </cell>
          <cell r="C2590" t="str">
            <v>A</v>
          </cell>
        </row>
        <row r="2591">
          <cell r="A2591">
            <v>3255</v>
          </cell>
          <cell r="B2591" t="str">
            <v>DIAZ PACHECO MANUEL</v>
          </cell>
          <cell r="C2591" t="str">
            <v>A</v>
          </cell>
        </row>
        <row r="2592">
          <cell r="A2592">
            <v>3256</v>
          </cell>
          <cell r="B2592" t="str">
            <v>KAJOMOVITZ NOVODZELSKY ISRAEL</v>
          </cell>
          <cell r="C2592" t="str">
            <v>A</v>
          </cell>
        </row>
        <row r="2593">
          <cell r="A2593">
            <v>3257</v>
          </cell>
          <cell r="B2593" t="str">
            <v>DURATERM, S.A. DE C.V.</v>
          </cell>
          <cell r="C2593" t="str">
            <v>A</v>
          </cell>
        </row>
        <row r="2594">
          <cell r="A2594">
            <v>3258</v>
          </cell>
          <cell r="B2594" t="str">
            <v>QUALITY SOLUTIONS &amp; SYSTEMS, S</v>
          </cell>
          <cell r="C2594" t="str">
            <v>A</v>
          </cell>
        </row>
        <row r="2595">
          <cell r="A2595">
            <v>3259</v>
          </cell>
          <cell r="B2595" t="str">
            <v>INTERNACIONAL DE DROGAS, S.A.</v>
          </cell>
          <cell r="C2595" t="str">
            <v>A</v>
          </cell>
        </row>
        <row r="2596">
          <cell r="A2596">
            <v>3260</v>
          </cell>
          <cell r="B2596" t="str">
            <v>RODRIGUEZ PEREZ DANIEL JORGE</v>
          </cell>
          <cell r="C2596" t="str">
            <v>A</v>
          </cell>
        </row>
        <row r="2597">
          <cell r="A2597">
            <v>3261</v>
          </cell>
          <cell r="B2597" t="str">
            <v>EXPOTURISMO, S.A. DE C.V.</v>
          </cell>
          <cell r="C2597" t="str">
            <v>A</v>
          </cell>
        </row>
        <row r="2598">
          <cell r="A2598">
            <v>3262</v>
          </cell>
          <cell r="B2598" t="str">
            <v>HERNANDEZ GALVAN BALDOMERO</v>
          </cell>
          <cell r="C2598" t="str">
            <v>A</v>
          </cell>
        </row>
        <row r="2599">
          <cell r="A2599">
            <v>3263</v>
          </cell>
          <cell r="B2599" t="str">
            <v>CONSUMER BEHAVIOR MARKTING RES</v>
          </cell>
          <cell r="C2599" t="str">
            <v>A</v>
          </cell>
        </row>
        <row r="2600">
          <cell r="A2600">
            <v>3264</v>
          </cell>
          <cell r="B2600" t="str">
            <v>CREATTI COMUNICACION, S.A. DE</v>
          </cell>
          <cell r="C2600" t="str">
            <v>A</v>
          </cell>
        </row>
        <row r="2601">
          <cell r="A2601">
            <v>3265</v>
          </cell>
          <cell r="B2601" t="str">
            <v>SISTEMA 4, S.A. DE C.V.</v>
          </cell>
          <cell r="C2601" t="str">
            <v>A</v>
          </cell>
        </row>
        <row r="2602">
          <cell r="A2602">
            <v>3266</v>
          </cell>
          <cell r="B2602" t="str">
            <v>FRANKEN FLORES PABLO DEMETRIO</v>
          </cell>
          <cell r="C2602" t="str">
            <v>A</v>
          </cell>
        </row>
        <row r="2603">
          <cell r="A2603">
            <v>3267</v>
          </cell>
          <cell r="B2603" t="str">
            <v>FLORES DE LA CRUZ ELIZABETH</v>
          </cell>
          <cell r="C2603" t="str">
            <v>A</v>
          </cell>
        </row>
        <row r="2604">
          <cell r="A2604">
            <v>3268</v>
          </cell>
          <cell r="B2604" t="str">
            <v>OPERADORA DE RESTAURANTES RAFA</v>
          </cell>
          <cell r="C2604" t="str">
            <v>A</v>
          </cell>
        </row>
        <row r="2605">
          <cell r="A2605">
            <v>3269</v>
          </cell>
          <cell r="B2605" t="str">
            <v>VECTORCAD, S.A. DE C.V.</v>
          </cell>
          <cell r="C2605" t="str">
            <v>A</v>
          </cell>
        </row>
        <row r="2606">
          <cell r="A2606">
            <v>3270</v>
          </cell>
          <cell r="B2606" t="str">
            <v>ALTA ESPECIALIDAD FARMACEUTICA</v>
          </cell>
          <cell r="C2606" t="str">
            <v>A</v>
          </cell>
        </row>
        <row r="2607">
          <cell r="A2607">
            <v>3271</v>
          </cell>
          <cell r="B2607" t="str">
            <v>OJEDA VILLEGAS MARTIN DE JESUS</v>
          </cell>
          <cell r="C2607" t="str">
            <v>A</v>
          </cell>
        </row>
        <row r="2608">
          <cell r="A2608">
            <v>3272</v>
          </cell>
          <cell r="B2608" t="str">
            <v>CIENCIA Y CULTURA LATINOAMERI-</v>
          </cell>
          <cell r="C2608" t="str">
            <v>A</v>
          </cell>
        </row>
        <row r="2609">
          <cell r="A2609">
            <v>3273</v>
          </cell>
          <cell r="B2609" t="str">
            <v>GRUPO SOIN, S.A. DE C.V.</v>
          </cell>
          <cell r="C2609" t="str">
            <v>A</v>
          </cell>
        </row>
        <row r="2610">
          <cell r="A2610">
            <v>3275</v>
          </cell>
          <cell r="B2610" t="str">
            <v>VALENTIN GARDU#O GLORIA</v>
          </cell>
          <cell r="C2610" t="str">
            <v>A</v>
          </cell>
        </row>
        <row r="2611">
          <cell r="A2611">
            <v>3276</v>
          </cell>
          <cell r="B2611" t="str">
            <v>GRUPO TELEVISA, S.A.</v>
          </cell>
          <cell r="C2611" t="str">
            <v>A</v>
          </cell>
        </row>
        <row r="2612">
          <cell r="A2612">
            <v>3277</v>
          </cell>
          <cell r="B2612" t="str">
            <v>CONTROLES INDUSTRIALES GH, S.A</v>
          </cell>
          <cell r="C2612" t="str">
            <v>A</v>
          </cell>
        </row>
        <row r="2613">
          <cell r="A2613">
            <v>3278</v>
          </cell>
          <cell r="B2613" t="str">
            <v>GROW Y ASOCIADOS, S.A. DE C.V.</v>
          </cell>
          <cell r="C2613" t="str">
            <v>A</v>
          </cell>
        </row>
        <row r="2614">
          <cell r="A2614">
            <v>3279</v>
          </cell>
          <cell r="B2614" t="str">
            <v>PRO ARTS, SCP</v>
          </cell>
          <cell r="C2614" t="str">
            <v>A</v>
          </cell>
        </row>
        <row r="2615">
          <cell r="A2615">
            <v>3280</v>
          </cell>
          <cell r="B2615" t="str">
            <v>MAYOREO MADERO, S.A. DE C.V.</v>
          </cell>
          <cell r="C2615" t="str">
            <v>A</v>
          </cell>
        </row>
        <row r="2616">
          <cell r="A2616">
            <v>3281</v>
          </cell>
          <cell r="B2616" t="str">
            <v>CARDENAS IRAGORRI JESUS</v>
          </cell>
          <cell r="C2616" t="str">
            <v>A</v>
          </cell>
        </row>
        <row r="2617">
          <cell r="A2617">
            <v>3282</v>
          </cell>
          <cell r="B2617" t="str">
            <v>INTERMANAGEMENT SYSTEMS,S.A.DE</v>
          </cell>
          <cell r="C2617" t="str">
            <v>A</v>
          </cell>
        </row>
        <row r="2618">
          <cell r="A2618">
            <v>3283</v>
          </cell>
          <cell r="B2618" t="str">
            <v>TECNOCON, S.C.</v>
          </cell>
          <cell r="C2618" t="str">
            <v>A</v>
          </cell>
        </row>
        <row r="2619">
          <cell r="A2619">
            <v>3284</v>
          </cell>
          <cell r="B2619" t="str">
            <v>CIA. PERIODISTICA DEL SOL DE G</v>
          </cell>
          <cell r="C2619" t="str">
            <v>A</v>
          </cell>
        </row>
        <row r="2620">
          <cell r="A2620">
            <v>3285</v>
          </cell>
          <cell r="B2620" t="str">
            <v>ROCKWELL AUTOMATION DE MEXICO,</v>
          </cell>
          <cell r="C2620" t="str">
            <v>A</v>
          </cell>
        </row>
        <row r="2621">
          <cell r="A2621">
            <v>3286</v>
          </cell>
          <cell r="B2621" t="str">
            <v>ESTADISTICOS Y CLINICOS ASOCIA</v>
          </cell>
          <cell r="C2621" t="str">
            <v>A</v>
          </cell>
        </row>
        <row r="2622">
          <cell r="A2622">
            <v>3287</v>
          </cell>
          <cell r="B2622" t="str">
            <v>MEDICINE &amp; MARKETING INTERNATI</v>
          </cell>
          <cell r="C2622" t="str">
            <v>A</v>
          </cell>
        </row>
        <row r="2623">
          <cell r="A2623">
            <v>3288</v>
          </cell>
          <cell r="B2623" t="str">
            <v>VIZCAINO ORTIZ RAFAEL</v>
          </cell>
          <cell r="C2623" t="str">
            <v>A</v>
          </cell>
        </row>
        <row r="2624">
          <cell r="A2624">
            <v>3289</v>
          </cell>
          <cell r="B2624" t="str">
            <v>CRUZ JOSE LUIS</v>
          </cell>
          <cell r="C2624" t="str">
            <v>A</v>
          </cell>
        </row>
        <row r="2625">
          <cell r="A2625">
            <v>3290</v>
          </cell>
          <cell r="B2625" t="str">
            <v>COLEGIO DE MEDICOS VETERINARIO</v>
          </cell>
          <cell r="C2625" t="str">
            <v>A</v>
          </cell>
        </row>
        <row r="2626">
          <cell r="A2626">
            <v>3291</v>
          </cell>
          <cell r="B2626" t="str">
            <v>MEDIMARK, S.A. DE C.V.</v>
          </cell>
          <cell r="C2626" t="str">
            <v>A</v>
          </cell>
        </row>
        <row r="2627">
          <cell r="A2627">
            <v>3292</v>
          </cell>
          <cell r="B2627" t="str">
            <v>DIA INTERNACIONAL DEL GANADERO</v>
          </cell>
          <cell r="C2627" t="str">
            <v>A</v>
          </cell>
        </row>
        <row r="2628">
          <cell r="A2628">
            <v>3293</v>
          </cell>
          <cell r="B2628" t="str">
            <v>CONSULTORES EN INFORMATICA Y C</v>
          </cell>
          <cell r="C2628" t="str">
            <v>A</v>
          </cell>
        </row>
        <row r="2629">
          <cell r="A2629">
            <v>3295</v>
          </cell>
          <cell r="B2629" t="str">
            <v>ESPECIALISTAS EN CONVENCIONES</v>
          </cell>
          <cell r="C2629" t="str">
            <v>A</v>
          </cell>
        </row>
        <row r="2630">
          <cell r="A2630">
            <v>3296</v>
          </cell>
          <cell r="B2630" t="str">
            <v>CYDIMEX, S.A. DE C.V.</v>
          </cell>
          <cell r="C2630" t="str">
            <v>A</v>
          </cell>
        </row>
        <row r="2631">
          <cell r="A2631">
            <v>3297</v>
          </cell>
          <cell r="B2631" t="str">
            <v>LEON NAVARRO MARTIN</v>
          </cell>
          <cell r="C2631" t="str">
            <v>A</v>
          </cell>
        </row>
        <row r="2632">
          <cell r="A2632">
            <v>3298</v>
          </cell>
          <cell r="B2632" t="str">
            <v>PLANEADORES GRAFICOS VISION, S</v>
          </cell>
          <cell r="C2632" t="str">
            <v>A</v>
          </cell>
        </row>
        <row r="2633">
          <cell r="A2633">
            <v>3301</v>
          </cell>
          <cell r="B2633" t="str">
            <v>FUMYCA, S.A. DE C.V.</v>
          </cell>
          <cell r="C2633" t="str">
            <v>A</v>
          </cell>
        </row>
        <row r="2634">
          <cell r="A2634">
            <v>3302</v>
          </cell>
          <cell r="B2634" t="str">
            <v>ESTRATEGIA INFORMATICA Y JURID</v>
          </cell>
          <cell r="C2634" t="str">
            <v>A</v>
          </cell>
        </row>
        <row r="2635">
          <cell r="A2635">
            <v>3303</v>
          </cell>
          <cell r="B2635" t="str">
            <v>GRANJA EL MANZANERO, S.DE R.L.</v>
          </cell>
          <cell r="C2635" t="str">
            <v>A</v>
          </cell>
        </row>
        <row r="2636">
          <cell r="A2636">
            <v>3304</v>
          </cell>
          <cell r="B2636" t="str">
            <v>SERVICIO POSTAL MEXICANO</v>
          </cell>
          <cell r="C2636" t="str">
            <v>A</v>
          </cell>
        </row>
        <row r="2637">
          <cell r="A2637">
            <v>3305</v>
          </cell>
          <cell r="B2637" t="str">
            <v>GRUPO IXEL EDITORES, SA DE CV</v>
          </cell>
          <cell r="C2637" t="str">
            <v>A</v>
          </cell>
        </row>
        <row r="2638">
          <cell r="A2638">
            <v>3307</v>
          </cell>
          <cell r="B2638" t="str">
            <v>FONDO DE LAS NACIONES UNIDAS P</v>
          </cell>
          <cell r="C2638" t="str">
            <v>A</v>
          </cell>
        </row>
        <row r="2639">
          <cell r="A2639">
            <v>3308</v>
          </cell>
          <cell r="B2639" t="str">
            <v>GOURMANDISE GASTRONOMIA ESPECI</v>
          </cell>
          <cell r="C2639" t="str">
            <v>A</v>
          </cell>
        </row>
        <row r="2640">
          <cell r="A2640">
            <v>3310</v>
          </cell>
          <cell r="B2640" t="str">
            <v>MEDIA PLANNING, S.A. DE C.V.</v>
          </cell>
          <cell r="C2640" t="str">
            <v>A</v>
          </cell>
        </row>
        <row r="2641">
          <cell r="A2641">
            <v>3311</v>
          </cell>
          <cell r="B2641" t="str">
            <v>PUBLIGRAPHICS S.A. DE C.V.</v>
          </cell>
          <cell r="C2641" t="str">
            <v>A</v>
          </cell>
        </row>
        <row r="2642">
          <cell r="A2642">
            <v>3312</v>
          </cell>
          <cell r="B2642" t="str">
            <v>EDITORIAL TULE MULTIMEDIA,S.A.</v>
          </cell>
          <cell r="C2642" t="str">
            <v>A</v>
          </cell>
        </row>
        <row r="2643">
          <cell r="A2643">
            <v>3313</v>
          </cell>
          <cell r="B2643" t="str">
            <v>BOURCHIER MARQUARD ZEPEDA AGEN</v>
          </cell>
          <cell r="C2643" t="str">
            <v>A</v>
          </cell>
        </row>
        <row r="2644">
          <cell r="A2644">
            <v>3314</v>
          </cell>
          <cell r="B2644" t="str">
            <v>SERVICIOS AGROPECUARIOS DEL SU</v>
          </cell>
          <cell r="C2644" t="str">
            <v>A</v>
          </cell>
        </row>
        <row r="2645">
          <cell r="A2645">
            <v>3315</v>
          </cell>
          <cell r="B2645" t="str">
            <v>IPP INFORMACION PROMOCIONAL Y</v>
          </cell>
          <cell r="C2645" t="str">
            <v>A</v>
          </cell>
        </row>
        <row r="2646">
          <cell r="A2646">
            <v>3317</v>
          </cell>
          <cell r="B2646" t="str">
            <v>SISTEMAS Y TECNICAS PROMOCIONA</v>
          </cell>
          <cell r="C2646" t="str">
            <v>A</v>
          </cell>
        </row>
        <row r="2647">
          <cell r="A2647">
            <v>3318</v>
          </cell>
          <cell r="B2647" t="str">
            <v>ESTUDIOS INSTALACIONES Y CONST</v>
          </cell>
          <cell r="C2647" t="str">
            <v>A</v>
          </cell>
        </row>
        <row r="2648">
          <cell r="A2648">
            <v>3319</v>
          </cell>
          <cell r="B2648" t="str">
            <v>MEDIOS MASIVOS MEXICANOS,S.A.</v>
          </cell>
          <cell r="C2648" t="str">
            <v>A</v>
          </cell>
        </row>
        <row r="2649">
          <cell r="A2649">
            <v>3321</v>
          </cell>
          <cell r="B2649" t="str">
            <v>WILLIAM M MERCER, S.A. DE C.V.</v>
          </cell>
          <cell r="C2649" t="str">
            <v>A</v>
          </cell>
        </row>
        <row r="2650">
          <cell r="A2650">
            <v>3322</v>
          </cell>
          <cell r="B2650" t="str">
            <v>LITOPROCESS, S.A. DE C.V.</v>
          </cell>
          <cell r="C2650" t="str">
            <v>A</v>
          </cell>
        </row>
        <row r="2651">
          <cell r="A2651">
            <v>3323</v>
          </cell>
          <cell r="B2651" t="str">
            <v>DELARO CONSULTORES Y ASOCIADOS</v>
          </cell>
          <cell r="C2651" t="str">
            <v>A</v>
          </cell>
        </row>
        <row r="2652">
          <cell r="A2652">
            <v>3324</v>
          </cell>
          <cell r="B2652" t="str">
            <v>COLEG.DE MED.VETERIN.ZOOTEC.DE</v>
          </cell>
          <cell r="C2652" t="str">
            <v>A</v>
          </cell>
        </row>
        <row r="2653">
          <cell r="A2653">
            <v>3325</v>
          </cell>
          <cell r="B2653" t="str">
            <v>PARAS FERNANDEZ MARIA TERESA</v>
          </cell>
          <cell r="C2653" t="str">
            <v>A</v>
          </cell>
        </row>
        <row r="2654">
          <cell r="A2654">
            <v>3326</v>
          </cell>
          <cell r="B2654" t="str">
            <v>DE LA ROSA SANCHEZ TOMAS</v>
          </cell>
          <cell r="C2654" t="str">
            <v>A</v>
          </cell>
        </row>
        <row r="2655">
          <cell r="A2655">
            <v>3327</v>
          </cell>
          <cell r="B2655" t="str">
            <v>VIAJES EVENTOS Y CULTURA, S.A.</v>
          </cell>
          <cell r="C2655" t="str">
            <v>A</v>
          </cell>
        </row>
        <row r="2656">
          <cell r="A2656">
            <v>3328</v>
          </cell>
          <cell r="B2656" t="str">
            <v>SANTAMARIA SOTO MARIA INES</v>
          </cell>
          <cell r="C2656" t="str">
            <v>A</v>
          </cell>
        </row>
        <row r="2657">
          <cell r="A2657">
            <v>3329</v>
          </cell>
          <cell r="B2657" t="str">
            <v>PSM ASESORES, S.A. DE C.V.</v>
          </cell>
          <cell r="C2657" t="str">
            <v>A</v>
          </cell>
        </row>
        <row r="2658">
          <cell r="A2658">
            <v>3330</v>
          </cell>
          <cell r="B2658" t="str">
            <v>IMPACTOS EXTERIORES Y ESPECTAC</v>
          </cell>
          <cell r="C2658" t="str">
            <v>A</v>
          </cell>
        </row>
        <row r="2659">
          <cell r="A2659">
            <v>3331</v>
          </cell>
          <cell r="B2659" t="str">
            <v>CENTRO EMPRESARIAL PARA EL DES</v>
          </cell>
          <cell r="C2659" t="str">
            <v>A</v>
          </cell>
        </row>
        <row r="2660">
          <cell r="A2660">
            <v>3332</v>
          </cell>
          <cell r="B2660" t="str">
            <v>ASIAIN BARONA PRIMITIVO</v>
          </cell>
          <cell r="C2660" t="str">
            <v>A</v>
          </cell>
        </row>
        <row r="2661">
          <cell r="A2661">
            <v>3333</v>
          </cell>
          <cell r="B2661" t="str">
            <v>UNIDAD GRAFICA, S.C.</v>
          </cell>
          <cell r="C2661" t="str">
            <v>A</v>
          </cell>
        </row>
        <row r="2662">
          <cell r="A2662">
            <v>3335</v>
          </cell>
          <cell r="B2662" t="str">
            <v>FARMACOS NACIONALES, S.A. DE C</v>
          </cell>
          <cell r="C2662" t="str">
            <v>A</v>
          </cell>
        </row>
        <row r="2663">
          <cell r="A2663">
            <v>3336</v>
          </cell>
          <cell r="B2663" t="str">
            <v>FLAMENCO RAMIREZ LUCIA GUADALU</v>
          </cell>
          <cell r="C2663" t="str">
            <v>A</v>
          </cell>
        </row>
        <row r="2664">
          <cell r="A2664">
            <v>3337</v>
          </cell>
          <cell r="B2664" t="str">
            <v>ZU¦IGA PACHECO MARIA DE LOURDE</v>
          </cell>
          <cell r="C2664" t="str">
            <v>A</v>
          </cell>
        </row>
        <row r="2665">
          <cell r="A2665">
            <v>3338</v>
          </cell>
          <cell r="B2665" t="str">
            <v>TV AZTECA, S.A. DE C.V.</v>
          </cell>
          <cell r="C2665" t="str">
            <v>A</v>
          </cell>
        </row>
        <row r="2666">
          <cell r="A2666">
            <v>3340</v>
          </cell>
          <cell r="B2666" t="str">
            <v>HERNANDEZ ROBLES Y ASOCIADOS,</v>
          </cell>
          <cell r="C2666" t="str">
            <v>A</v>
          </cell>
        </row>
        <row r="2667">
          <cell r="A2667">
            <v>3341</v>
          </cell>
          <cell r="B2667" t="str">
            <v>INMOBILIARIA EL HERRADERO, S.A</v>
          </cell>
          <cell r="C2667" t="str">
            <v>A</v>
          </cell>
        </row>
        <row r="2668">
          <cell r="A2668">
            <v>3342</v>
          </cell>
          <cell r="B2668" t="str">
            <v>S H SEARCH, S.A. DE C.V.</v>
          </cell>
          <cell r="C2668" t="str">
            <v>A</v>
          </cell>
        </row>
        <row r="2669">
          <cell r="A2669">
            <v>3344</v>
          </cell>
          <cell r="B2669" t="str">
            <v>COMPA&amp;IA HILL AND KNOWLTON MEX</v>
          </cell>
          <cell r="C2669" t="str">
            <v>A</v>
          </cell>
        </row>
        <row r="2670">
          <cell r="A2670">
            <v>3345</v>
          </cell>
          <cell r="B2670" t="str">
            <v>FRYMA, INC.</v>
          </cell>
          <cell r="C2670" t="str">
            <v>A</v>
          </cell>
        </row>
        <row r="2671">
          <cell r="A2671">
            <v>3346</v>
          </cell>
          <cell r="B2671" t="str">
            <v>RIVA S.A. DE C.V.</v>
          </cell>
          <cell r="C2671" t="str">
            <v>A</v>
          </cell>
        </row>
        <row r="2672">
          <cell r="A2672">
            <v>3347</v>
          </cell>
          <cell r="B2672" t="str">
            <v>SOTO ROJAS EUGENIO ALBERTO</v>
          </cell>
          <cell r="C2672" t="str">
            <v>A</v>
          </cell>
        </row>
        <row r="2673">
          <cell r="A2673">
            <v>3348</v>
          </cell>
          <cell r="B2673" t="str">
            <v>NUTRER S.A. DE C.V.</v>
          </cell>
          <cell r="C2673" t="str">
            <v>A</v>
          </cell>
        </row>
        <row r="2674">
          <cell r="A2674">
            <v>3349</v>
          </cell>
          <cell r="B2674" t="str">
            <v>J. A. DIAZ Y CIA. S.A. DE C.V.</v>
          </cell>
          <cell r="C2674" t="str">
            <v>A</v>
          </cell>
        </row>
        <row r="2675">
          <cell r="A2675">
            <v>3350</v>
          </cell>
          <cell r="B2675" t="str">
            <v>LET´S DECORATE, S.A. DE C.V.</v>
          </cell>
          <cell r="C2675" t="str">
            <v>A</v>
          </cell>
        </row>
        <row r="2676">
          <cell r="A2676">
            <v>3351</v>
          </cell>
          <cell r="B2676" t="str">
            <v>GRUPO DELAC, S.A. DE C.V.</v>
          </cell>
          <cell r="C2676" t="str">
            <v>A</v>
          </cell>
        </row>
        <row r="2677">
          <cell r="A2677">
            <v>3352</v>
          </cell>
          <cell r="B2677" t="str">
            <v>OROZCO LAZCANO CLAUDIA GABRIE-</v>
          </cell>
          <cell r="C2677" t="str">
            <v>A</v>
          </cell>
        </row>
        <row r="2678">
          <cell r="A2678">
            <v>3353</v>
          </cell>
          <cell r="B2678" t="str">
            <v>SPORTS MEDIA PRESENTATION LTD</v>
          </cell>
          <cell r="C2678" t="str">
            <v>A</v>
          </cell>
        </row>
        <row r="2679">
          <cell r="A2679">
            <v>3354</v>
          </cell>
          <cell r="B2679" t="str">
            <v>ORTIZ GONZALEZ OSCAR</v>
          </cell>
          <cell r="C2679" t="str">
            <v>A</v>
          </cell>
        </row>
        <row r="2680">
          <cell r="A2680">
            <v>3355</v>
          </cell>
          <cell r="B2680" t="str">
            <v>SERVICIOS INTEGRADOS DE INFORM</v>
          </cell>
          <cell r="C2680" t="str">
            <v>A</v>
          </cell>
        </row>
        <row r="2681">
          <cell r="A2681">
            <v>3356</v>
          </cell>
          <cell r="B2681" t="str">
            <v>PREPRENSA DIGITAL SA DE CV</v>
          </cell>
          <cell r="C2681" t="str">
            <v>A</v>
          </cell>
        </row>
        <row r="2682">
          <cell r="A2682">
            <v>3357</v>
          </cell>
          <cell r="B2682" t="str">
            <v>VISSION XXI S.A. DE C.V.</v>
          </cell>
          <cell r="C2682" t="str">
            <v>A</v>
          </cell>
        </row>
        <row r="2683">
          <cell r="A2683">
            <v>3358</v>
          </cell>
          <cell r="B2683" t="str">
            <v>IMPACTO Y ARTICULOS PROMOCIONA</v>
          </cell>
          <cell r="C2683" t="str">
            <v>A</v>
          </cell>
        </row>
        <row r="2684">
          <cell r="A2684">
            <v>3359</v>
          </cell>
          <cell r="B2684" t="str">
            <v>MYME MACRO Y MICRO ESPECIALIDA</v>
          </cell>
          <cell r="C2684" t="str">
            <v>A</v>
          </cell>
        </row>
        <row r="2685">
          <cell r="A2685">
            <v>3360</v>
          </cell>
          <cell r="B2685" t="str">
            <v>SISTEMAS PROFESIONALES DE ALTA</v>
          </cell>
          <cell r="C2685" t="str">
            <v>A</v>
          </cell>
        </row>
        <row r="2686">
          <cell r="A2686">
            <v>3361</v>
          </cell>
          <cell r="B2686" t="str">
            <v>EDITH ALICIA DE LA TORRE DE LA</v>
          </cell>
          <cell r="C2686" t="str">
            <v>A</v>
          </cell>
        </row>
        <row r="2687">
          <cell r="A2687">
            <v>3362</v>
          </cell>
          <cell r="B2687" t="str">
            <v>MORAN HERNANDEZ EMILIO</v>
          </cell>
          <cell r="C2687" t="str">
            <v>A</v>
          </cell>
        </row>
        <row r="2688">
          <cell r="A2688">
            <v>3363</v>
          </cell>
          <cell r="B2688" t="str">
            <v>MALDONADO ROJAS, MIGUEL ALFRED</v>
          </cell>
          <cell r="C2688" t="str">
            <v>A</v>
          </cell>
        </row>
        <row r="2689">
          <cell r="A2689">
            <v>3364</v>
          </cell>
          <cell r="B2689" t="str">
            <v>MIND SHARE DE MEXICO S.A.DE</v>
          </cell>
          <cell r="C2689" t="str">
            <v>A</v>
          </cell>
        </row>
        <row r="2690">
          <cell r="A2690">
            <v>3365</v>
          </cell>
          <cell r="B2690" t="str">
            <v>CONSULTORIA EN PRENSA Y COMUNI</v>
          </cell>
          <cell r="C2690" t="str">
            <v>A</v>
          </cell>
        </row>
        <row r="2691">
          <cell r="A2691">
            <v>3366</v>
          </cell>
          <cell r="B2691" t="str">
            <v>LABORATORIOS SOPHIA S.A. DE C.</v>
          </cell>
          <cell r="C2691" t="str">
            <v>A</v>
          </cell>
        </row>
        <row r="2692">
          <cell r="A2692">
            <v>3367</v>
          </cell>
          <cell r="B2692" t="str">
            <v>TORRES CEDILLO MARCO ANTONIO</v>
          </cell>
          <cell r="C2692" t="str">
            <v>A</v>
          </cell>
        </row>
        <row r="2693">
          <cell r="A2693">
            <v>3368</v>
          </cell>
          <cell r="B2693" t="str">
            <v>CANDELAS PEREZ ALMA ELISA</v>
          </cell>
          <cell r="C2693" t="str">
            <v>A</v>
          </cell>
        </row>
        <row r="2694">
          <cell r="A2694">
            <v>3369</v>
          </cell>
          <cell r="B2694" t="str">
            <v>ARTES DE MESA, S.A. DE C.V.</v>
          </cell>
          <cell r="C2694" t="str">
            <v>A</v>
          </cell>
        </row>
        <row r="2695">
          <cell r="A2695">
            <v>3370</v>
          </cell>
          <cell r="B2695" t="str">
            <v>UNIVERSO DE REGALOS, S.A. DE</v>
          </cell>
          <cell r="C2695" t="str">
            <v>A</v>
          </cell>
        </row>
        <row r="2696">
          <cell r="A2696">
            <v>3371</v>
          </cell>
          <cell r="B2696" t="str">
            <v>SISTIEN, S.A. DE C.V.</v>
          </cell>
          <cell r="C2696" t="str">
            <v>A</v>
          </cell>
        </row>
        <row r="2697">
          <cell r="A2697">
            <v>3372</v>
          </cell>
          <cell r="B2697" t="str">
            <v>COMERCIALIZADORA DE PRODUCTOS</v>
          </cell>
          <cell r="C2697" t="str">
            <v>A</v>
          </cell>
        </row>
        <row r="2698">
          <cell r="A2698">
            <v>3373</v>
          </cell>
          <cell r="B2698" t="str">
            <v>EDUCACION MEDICA CONTINUA S.A.</v>
          </cell>
          <cell r="C2698" t="str">
            <v>A</v>
          </cell>
        </row>
        <row r="2699">
          <cell r="A2699">
            <v>3374</v>
          </cell>
          <cell r="B2699" t="str">
            <v>COMPA#IA IMPRESORA SEVILLA,S.A</v>
          </cell>
          <cell r="C2699" t="str">
            <v>A</v>
          </cell>
        </row>
        <row r="2700">
          <cell r="A2700">
            <v>3375</v>
          </cell>
          <cell r="B2700" t="str">
            <v>BAQUEDANO ZENTENO JORGE EDUARD</v>
          </cell>
          <cell r="C2700" t="str">
            <v>A</v>
          </cell>
        </row>
        <row r="2701">
          <cell r="A2701">
            <v>3376</v>
          </cell>
          <cell r="B2701" t="str">
            <v>RESPUESTA DIGITAL, S.A. DE C.V</v>
          </cell>
          <cell r="C2701" t="str">
            <v>A</v>
          </cell>
        </row>
        <row r="2702">
          <cell r="A2702">
            <v>3377</v>
          </cell>
          <cell r="B2702" t="str">
            <v>GARCIA BATARSE JOSE EDILBERTO</v>
          </cell>
          <cell r="C2702" t="str">
            <v>A</v>
          </cell>
        </row>
        <row r="2703">
          <cell r="A2703">
            <v>3378</v>
          </cell>
          <cell r="B2703" t="str">
            <v>STEPHANO Y ASOCIADOS, S.A. DE</v>
          </cell>
          <cell r="C2703" t="str">
            <v>A</v>
          </cell>
        </row>
        <row r="2704">
          <cell r="A2704">
            <v>3379</v>
          </cell>
          <cell r="B2704" t="str">
            <v>BANCO DE MEXICO.FIDEICOMISO</v>
          </cell>
          <cell r="C2704" t="str">
            <v>A</v>
          </cell>
        </row>
        <row r="2705">
          <cell r="A2705">
            <v>3380</v>
          </cell>
          <cell r="B2705" t="str">
            <v>TREJO ORTIZ ULISES ARMANDO</v>
          </cell>
          <cell r="C2705" t="str">
            <v>A</v>
          </cell>
        </row>
        <row r="2706">
          <cell r="A2706">
            <v>3381</v>
          </cell>
          <cell r="B2706" t="str">
            <v>PIG IMPROVEMENT COMPANY DE</v>
          </cell>
          <cell r="C2706" t="str">
            <v>A</v>
          </cell>
        </row>
        <row r="2707">
          <cell r="A2707">
            <v>3382</v>
          </cell>
          <cell r="B2707" t="str">
            <v>GUERRERO Y MOLINA JAIME</v>
          </cell>
          <cell r="C2707" t="str">
            <v>A</v>
          </cell>
        </row>
        <row r="2708">
          <cell r="A2708">
            <v>3383</v>
          </cell>
          <cell r="B2708" t="str">
            <v>DUQUE JOSE ANTONIO</v>
          </cell>
          <cell r="C2708" t="str">
            <v>A</v>
          </cell>
        </row>
        <row r="2709">
          <cell r="A2709">
            <v>3384</v>
          </cell>
          <cell r="B2709" t="str">
            <v>PROMOX S.A DE C.V.</v>
          </cell>
          <cell r="C2709" t="str">
            <v>A</v>
          </cell>
        </row>
        <row r="2710">
          <cell r="A2710">
            <v>3385</v>
          </cell>
          <cell r="B2710" t="str">
            <v>TELEREY, S.A. DE C.V.</v>
          </cell>
          <cell r="C2710" t="str">
            <v>A</v>
          </cell>
        </row>
        <row r="2711">
          <cell r="A2711">
            <v>3386</v>
          </cell>
          <cell r="B2711" t="str">
            <v>WINDESK, S.A. DE C.V.</v>
          </cell>
          <cell r="C2711" t="str">
            <v>A</v>
          </cell>
        </row>
        <row r="2712">
          <cell r="A2712">
            <v>3387</v>
          </cell>
          <cell r="B2712" t="str">
            <v>DESARROLLADORA COMERCIAL OCHO,</v>
          </cell>
          <cell r="C2712" t="str">
            <v>A</v>
          </cell>
        </row>
        <row r="2713">
          <cell r="A2713">
            <v>3388</v>
          </cell>
          <cell r="B2713" t="str">
            <v>ESQUIVEL TORRES RAUL</v>
          </cell>
          <cell r="C2713" t="str">
            <v>A</v>
          </cell>
        </row>
        <row r="2714">
          <cell r="A2714">
            <v>3389</v>
          </cell>
          <cell r="B2714" t="str">
            <v>RANGEL MANCERA ROSALBA</v>
          </cell>
          <cell r="C2714" t="str">
            <v>A</v>
          </cell>
        </row>
        <row r="2715">
          <cell r="A2715">
            <v>3390</v>
          </cell>
          <cell r="B2715" t="str">
            <v>B.P. SERVIMED, S.A. DE C.V.</v>
          </cell>
          <cell r="C2715" t="str">
            <v>A</v>
          </cell>
        </row>
        <row r="2716">
          <cell r="A2716">
            <v>3391</v>
          </cell>
          <cell r="B2716" t="str">
            <v>QUINTILES MEXICO, S. DE R. L.</v>
          </cell>
          <cell r="C2716" t="str">
            <v>A</v>
          </cell>
        </row>
        <row r="2717">
          <cell r="A2717">
            <v>3392</v>
          </cell>
          <cell r="B2717" t="str">
            <v>HERRERA FLORES JUAN CARLOS</v>
          </cell>
          <cell r="C2717" t="str">
            <v>A</v>
          </cell>
        </row>
        <row r="2718">
          <cell r="A2718">
            <v>3393</v>
          </cell>
          <cell r="B2718" t="str">
            <v>VALERO ESNAURRIZAR PAOLA VANES</v>
          </cell>
          <cell r="C2718" t="str">
            <v>A</v>
          </cell>
        </row>
        <row r="2719">
          <cell r="A2719">
            <v>3394</v>
          </cell>
          <cell r="B2719" t="str">
            <v>BONLIN</v>
          </cell>
          <cell r="C2719" t="str">
            <v>A</v>
          </cell>
        </row>
        <row r="2720">
          <cell r="A2720">
            <v>3395</v>
          </cell>
          <cell r="B2720" t="str">
            <v>SURTE PUEBLA AGROPECUARIO S.A.</v>
          </cell>
          <cell r="C2720" t="str">
            <v>A</v>
          </cell>
        </row>
        <row r="2721">
          <cell r="A2721">
            <v>3396</v>
          </cell>
          <cell r="B2721" t="str">
            <v>ARTICULOS DEPORTIVOS XOCHIMILC</v>
          </cell>
          <cell r="C2721" t="str">
            <v>A</v>
          </cell>
        </row>
        <row r="2722">
          <cell r="A2722">
            <v>3397</v>
          </cell>
          <cell r="B2722" t="str">
            <v>MCKLEIN SA DE C V</v>
          </cell>
          <cell r="C2722" t="str">
            <v>A</v>
          </cell>
        </row>
        <row r="2723">
          <cell r="A2723">
            <v>3398</v>
          </cell>
          <cell r="B2723" t="str">
            <v>AGENDAS Y CARPETAS S.A. DE C.V</v>
          </cell>
          <cell r="C2723" t="str">
            <v>A</v>
          </cell>
        </row>
        <row r="2724">
          <cell r="A2724">
            <v>3399</v>
          </cell>
          <cell r="B2724" t="str">
            <v>FLI DE MEXICO, S.A. DE C.V.</v>
          </cell>
          <cell r="C2724" t="str">
            <v>A</v>
          </cell>
        </row>
        <row r="2725">
          <cell r="A2725">
            <v>3400</v>
          </cell>
          <cell r="B2725" t="str">
            <v>EMI MUSIC MEXICO, S.A. DE C.V.</v>
          </cell>
          <cell r="C2725" t="str">
            <v>A</v>
          </cell>
        </row>
        <row r="2726">
          <cell r="A2726">
            <v>3401</v>
          </cell>
          <cell r="B2726" t="str">
            <v>GRUPO R COMUNICACION, S.A. DE</v>
          </cell>
          <cell r="C2726" t="str">
            <v>A</v>
          </cell>
        </row>
        <row r="2727">
          <cell r="A2727">
            <v>3402</v>
          </cell>
          <cell r="B2727" t="str">
            <v>J ANTONIO PAREDES PE¦A</v>
          </cell>
          <cell r="C2727" t="str">
            <v>A</v>
          </cell>
        </row>
        <row r="2728">
          <cell r="A2728">
            <v>3403</v>
          </cell>
          <cell r="B2728" t="str">
            <v>PINEDA GARZA EMILIO VICTORINO</v>
          </cell>
          <cell r="C2728" t="str">
            <v>A</v>
          </cell>
        </row>
        <row r="2729">
          <cell r="A2729">
            <v>3404</v>
          </cell>
          <cell r="B2729" t="str">
            <v>CENTRO DE CAPACITACION ALAS DE</v>
          </cell>
          <cell r="C2729" t="str">
            <v>A</v>
          </cell>
        </row>
        <row r="2730">
          <cell r="A2730">
            <v>3405</v>
          </cell>
          <cell r="B2730" t="str">
            <v>SPSS MEXICO S.A. DE C.V.</v>
          </cell>
          <cell r="C2730" t="str">
            <v>A</v>
          </cell>
        </row>
        <row r="2731">
          <cell r="A2731">
            <v>3406</v>
          </cell>
          <cell r="B2731" t="str">
            <v>VELAZQUEZ SANCHEZ LOZANO</v>
          </cell>
          <cell r="C2731" t="str">
            <v>A</v>
          </cell>
        </row>
        <row r="2732">
          <cell r="A2732">
            <v>3407</v>
          </cell>
          <cell r="B2732" t="str">
            <v>INGENIERIA Y RECURSOS AMBIENTA</v>
          </cell>
          <cell r="C2732" t="str">
            <v>A</v>
          </cell>
        </row>
        <row r="2733">
          <cell r="A2733">
            <v>3408</v>
          </cell>
          <cell r="B2733" t="str">
            <v>ZERME#O MARTINEZ CLAUDIA</v>
          </cell>
          <cell r="C2733" t="str">
            <v>A</v>
          </cell>
        </row>
        <row r="2734">
          <cell r="A2734">
            <v>3409</v>
          </cell>
          <cell r="B2734" t="str">
            <v>COMERCIALIZADORA GANE, S.A. DE</v>
          </cell>
          <cell r="C2734" t="str">
            <v>A</v>
          </cell>
        </row>
        <row r="2735">
          <cell r="A2735">
            <v>3410</v>
          </cell>
          <cell r="B2735" t="str">
            <v>OFIPRODUCTOS DE COMPUTACION,</v>
          </cell>
          <cell r="C2735" t="str">
            <v>A</v>
          </cell>
        </row>
        <row r="2736">
          <cell r="A2736">
            <v>3411</v>
          </cell>
          <cell r="B2736" t="str">
            <v>GONZALEZ GASCA ENRIQUE</v>
          </cell>
          <cell r="C2736" t="str">
            <v>A</v>
          </cell>
        </row>
        <row r="2737">
          <cell r="A2737">
            <v>3412</v>
          </cell>
          <cell r="B2737" t="str">
            <v>QUALITY &amp; PRECISION SERVICE,</v>
          </cell>
          <cell r="C2737" t="str">
            <v>A</v>
          </cell>
        </row>
        <row r="2738">
          <cell r="A2738">
            <v>3413</v>
          </cell>
          <cell r="B2738" t="str">
            <v>VITRODISE#O SA DE CV</v>
          </cell>
          <cell r="C2738" t="str">
            <v>A</v>
          </cell>
        </row>
        <row r="2739">
          <cell r="A2739">
            <v>3414</v>
          </cell>
          <cell r="B2739" t="str">
            <v>UNIVERSIDAD AUTONOMA DE YUCATA</v>
          </cell>
          <cell r="C2739" t="str">
            <v>A</v>
          </cell>
        </row>
        <row r="2740">
          <cell r="A2740">
            <v>3415</v>
          </cell>
          <cell r="B2740" t="str">
            <v>PINEDA COVALIN S.A. DE C.V.</v>
          </cell>
          <cell r="C2740" t="str">
            <v>A</v>
          </cell>
        </row>
        <row r="2741">
          <cell r="A2741">
            <v>3416</v>
          </cell>
          <cell r="B2741" t="str">
            <v>CAJAS PARA ARCHIVO , S.A. DE</v>
          </cell>
          <cell r="C2741" t="str">
            <v>A</v>
          </cell>
        </row>
        <row r="2742">
          <cell r="A2742">
            <v>3417</v>
          </cell>
          <cell r="B2742" t="str">
            <v>SOLO POR AYUDAR, A.C.</v>
          </cell>
          <cell r="C2742" t="str">
            <v>A</v>
          </cell>
        </row>
        <row r="2743">
          <cell r="A2743">
            <v>3418</v>
          </cell>
          <cell r="B2743" t="str">
            <v>SERVICIO Y REPRESENTACION INDU</v>
          </cell>
          <cell r="C2743" t="str">
            <v>A</v>
          </cell>
        </row>
        <row r="2744">
          <cell r="A2744">
            <v>3419</v>
          </cell>
          <cell r="B2744" t="str">
            <v>DEALERS ELECTRICAL SUPPLY</v>
          </cell>
          <cell r="C2744" t="str">
            <v>A</v>
          </cell>
        </row>
        <row r="2745">
          <cell r="A2745">
            <v>3420</v>
          </cell>
          <cell r="B2745" t="str">
            <v>TECNOLOGIAS EMERGENTES, S.A.</v>
          </cell>
          <cell r="C2745" t="str">
            <v>A</v>
          </cell>
        </row>
        <row r="2746">
          <cell r="A2746">
            <v>3421</v>
          </cell>
          <cell r="B2746" t="str">
            <v>SERGIO MONTES MALDONADO</v>
          </cell>
          <cell r="C2746" t="str">
            <v>A</v>
          </cell>
        </row>
        <row r="2747">
          <cell r="A2747">
            <v>3422</v>
          </cell>
          <cell r="B2747" t="str">
            <v>INTEC DE MEXICO, S.A.</v>
          </cell>
          <cell r="C2747" t="str">
            <v>A</v>
          </cell>
        </row>
        <row r="2748">
          <cell r="A2748">
            <v>3423</v>
          </cell>
          <cell r="B2748" t="str">
            <v>LITHONIA LIGHTING MEXICO</v>
          </cell>
          <cell r="C2748" t="str">
            <v>A</v>
          </cell>
        </row>
        <row r="2749">
          <cell r="A2749">
            <v>3424</v>
          </cell>
          <cell r="B2749" t="str">
            <v>RENTAS INTEGRALES EN COMPUTACI</v>
          </cell>
          <cell r="C2749" t="str">
            <v>A</v>
          </cell>
        </row>
        <row r="2750">
          <cell r="A2750">
            <v>3425</v>
          </cell>
          <cell r="B2750" t="str">
            <v>EUROMIX, S.A. DE C.V.</v>
          </cell>
          <cell r="C2750" t="str">
            <v>A</v>
          </cell>
        </row>
        <row r="2751">
          <cell r="A2751">
            <v>3426</v>
          </cell>
          <cell r="B2751" t="str">
            <v>BURNS ENGINEERING, INC.</v>
          </cell>
          <cell r="C2751" t="str">
            <v>A</v>
          </cell>
        </row>
        <row r="2752">
          <cell r="A2752">
            <v>3427</v>
          </cell>
          <cell r="B2752" t="str">
            <v>SISTEMAS CONSTRUCTIVOS Y REPRE</v>
          </cell>
          <cell r="C2752" t="str">
            <v>A</v>
          </cell>
        </row>
        <row r="2753">
          <cell r="A2753">
            <v>3428</v>
          </cell>
          <cell r="B2753" t="str">
            <v>MICROBIOLOGIA APLICADA, S.A.</v>
          </cell>
          <cell r="C2753" t="str">
            <v>A</v>
          </cell>
        </row>
        <row r="2754">
          <cell r="A2754">
            <v>3429</v>
          </cell>
          <cell r="B2754" t="str">
            <v>ABITS, S.A DE C.V.</v>
          </cell>
          <cell r="C2754" t="str">
            <v>A</v>
          </cell>
        </row>
        <row r="2755">
          <cell r="A2755">
            <v>3430</v>
          </cell>
          <cell r="B2755" t="str">
            <v>COMERCIALIZADORA ARAKEL, S.A.</v>
          </cell>
          <cell r="C2755" t="str">
            <v>A</v>
          </cell>
        </row>
        <row r="2756">
          <cell r="A2756">
            <v>3431</v>
          </cell>
          <cell r="B2756" t="str">
            <v>ASTRA INGENIERIA S. A. DE C.V.</v>
          </cell>
          <cell r="C2756" t="str">
            <v>A</v>
          </cell>
        </row>
        <row r="2757">
          <cell r="A2757">
            <v>3432</v>
          </cell>
          <cell r="B2757" t="str">
            <v>CORPORACION OPTICA Y PUBLICITA</v>
          </cell>
          <cell r="C2757" t="str">
            <v>A</v>
          </cell>
        </row>
        <row r="2758">
          <cell r="A2758">
            <v>3433</v>
          </cell>
          <cell r="B2758" t="str">
            <v>SUPER LAVADOS INDUSTRIALES,</v>
          </cell>
          <cell r="C2758" t="str">
            <v>A</v>
          </cell>
        </row>
        <row r="2759">
          <cell r="A2759">
            <v>3434</v>
          </cell>
          <cell r="B2759" t="str">
            <v>QUIMICA RICHTER S.A DE C.V.</v>
          </cell>
          <cell r="C2759" t="str">
            <v>A</v>
          </cell>
        </row>
        <row r="2760">
          <cell r="A2760">
            <v>3435</v>
          </cell>
          <cell r="B2760" t="str">
            <v>MAPOPA, S.A. DE C.V.</v>
          </cell>
          <cell r="C2760" t="str">
            <v>A</v>
          </cell>
        </row>
        <row r="2761">
          <cell r="A2761">
            <v>3436</v>
          </cell>
          <cell r="B2761" t="str">
            <v>ORTEGA RUIZ HUGO</v>
          </cell>
          <cell r="C2761" t="str">
            <v>A</v>
          </cell>
        </row>
        <row r="2762">
          <cell r="A2762">
            <v>3437</v>
          </cell>
          <cell r="B2762" t="str">
            <v>QUANTUM SOLUTIONS KEY OUTSOUR-</v>
          </cell>
          <cell r="C2762" t="str">
            <v>A</v>
          </cell>
        </row>
        <row r="2763">
          <cell r="A2763">
            <v>3438</v>
          </cell>
          <cell r="B2763" t="str">
            <v>CONGRESOS MEXICANOS S,A, DE C.</v>
          </cell>
          <cell r="C2763" t="str">
            <v>A</v>
          </cell>
        </row>
        <row r="2764">
          <cell r="A2764">
            <v>3439</v>
          </cell>
          <cell r="B2764" t="str">
            <v>VIDEA, S.C.</v>
          </cell>
          <cell r="C2764" t="str">
            <v>A</v>
          </cell>
        </row>
        <row r="2765">
          <cell r="A2765">
            <v>3440</v>
          </cell>
          <cell r="B2765" t="str">
            <v>FLEET ONE DE MEXICO, S.A. DE C</v>
          </cell>
          <cell r="C2765" t="str">
            <v>A</v>
          </cell>
        </row>
        <row r="2766">
          <cell r="A2766">
            <v>3441</v>
          </cell>
          <cell r="B2766" t="str">
            <v>EMPRESAS PROBERT, S.A. DE C.V.</v>
          </cell>
          <cell r="C2766" t="str">
            <v>A</v>
          </cell>
        </row>
        <row r="2767">
          <cell r="A2767">
            <v>3442</v>
          </cell>
          <cell r="B2767" t="str">
            <v>NARANJO MORELOS HUGO</v>
          </cell>
          <cell r="C2767" t="str">
            <v>A</v>
          </cell>
        </row>
        <row r="2768">
          <cell r="A2768">
            <v>3443</v>
          </cell>
          <cell r="B2768" t="str">
            <v>REED EXHIBITION COMPANIES SA</v>
          </cell>
          <cell r="C2768" t="str">
            <v>A</v>
          </cell>
        </row>
        <row r="2769">
          <cell r="A2769">
            <v>3444</v>
          </cell>
          <cell r="B2769" t="str">
            <v>SANCHEZ COVARRUBIAS MIGUEL</v>
          </cell>
          <cell r="C2769" t="str">
            <v>A</v>
          </cell>
        </row>
        <row r="2770">
          <cell r="A2770">
            <v>3445</v>
          </cell>
          <cell r="B2770" t="str">
            <v>VELEZ ORTEGA MARIO ALBERTO</v>
          </cell>
          <cell r="C2770" t="str">
            <v>A</v>
          </cell>
        </row>
        <row r="2771">
          <cell r="A2771">
            <v>3446</v>
          </cell>
          <cell r="B2771" t="str">
            <v>EFECTO DIRECTO S.A. DE C.V.</v>
          </cell>
          <cell r="C2771" t="str">
            <v>A</v>
          </cell>
        </row>
        <row r="2772">
          <cell r="A2772">
            <v>3447</v>
          </cell>
          <cell r="B2772" t="str">
            <v>DILOG, S.A. DE C.V.</v>
          </cell>
          <cell r="C2772" t="str">
            <v>A</v>
          </cell>
        </row>
        <row r="2773">
          <cell r="A2773">
            <v>3448</v>
          </cell>
          <cell r="B2773" t="str">
            <v>ENTERPRISE INTERNATIONAL</v>
          </cell>
          <cell r="C2773" t="str">
            <v>A</v>
          </cell>
        </row>
        <row r="2774">
          <cell r="A2774">
            <v>3449</v>
          </cell>
          <cell r="B2774" t="str">
            <v>RJG S.A DE C.V.</v>
          </cell>
          <cell r="C2774" t="str">
            <v>A</v>
          </cell>
        </row>
        <row r="2775">
          <cell r="A2775">
            <v>3450</v>
          </cell>
          <cell r="B2775" t="str">
            <v>CENTURY LABORATORIES S.A. DE</v>
          </cell>
          <cell r="C2775" t="str">
            <v>A</v>
          </cell>
        </row>
        <row r="2776">
          <cell r="A2776">
            <v>3451</v>
          </cell>
          <cell r="B2776" t="str">
            <v>MEDINA REYES NOEL</v>
          </cell>
          <cell r="C2776" t="str">
            <v>A</v>
          </cell>
        </row>
        <row r="2777">
          <cell r="A2777">
            <v>3452</v>
          </cell>
          <cell r="B2777" t="str">
            <v>ACOFLU, S.A. DE C.V.</v>
          </cell>
          <cell r="C2777" t="str">
            <v>A</v>
          </cell>
        </row>
        <row r="2778">
          <cell r="A2778">
            <v>3453</v>
          </cell>
          <cell r="B2778" t="str">
            <v>MARQUEZ LOPEZ MARIA TERESA</v>
          </cell>
          <cell r="C2778" t="str">
            <v>A</v>
          </cell>
        </row>
        <row r="2779">
          <cell r="A2779">
            <v>3454</v>
          </cell>
          <cell r="B2779" t="str">
            <v>HUESCA DE LA PEZA J IGNACIO</v>
          </cell>
          <cell r="C2779" t="str">
            <v>A</v>
          </cell>
        </row>
        <row r="2780">
          <cell r="A2780">
            <v>3455</v>
          </cell>
          <cell r="B2780" t="str">
            <v>ONLINE CAREER CENTER MEXICO,</v>
          </cell>
          <cell r="C2780" t="str">
            <v>A</v>
          </cell>
        </row>
        <row r="2781">
          <cell r="A2781">
            <v>3456</v>
          </cell>
          <cell r="B2781" t="str">
            <v>SOUPLETUBE</v>
          </cell>
          <cell r="C2781" t="str">
            <v>A</v>
          </cell>
        </row>
        <row r="2782">
          <cell r="A2782">
            <v>3457</v>
          </cell>
          <cell r="B2782" t="str">
            <v>PROMINENT FLUID CONTROLS DE ME</v>
          </cell>
          <cell r="C2782" t="str">
            <v>A</v>
          </cell>
        </row>
        <row r="2783">
          <cell r="A2783">
            <v>3458</v>
          </cell>
          <cell r="B2783" t="str">
            <v>MEDIOS Y COMUNICACION MEDCOM</v>
          </cell>
          <cell r="C2783" t="str">
            <v>A</v>
          </cell>
        </row>
        <row r="2784">
          <cell r="A2784">
            <v>3459</v>
          </cell>
          <cell r="B2784" t="str">
            <v>COMERCIALIZADORA E INGENIERIA</v>
          </cell>
          <cell r="C2784" t="str">
            <v>A</v>
          </cell>
        </row>
        <row r="2785">
          <cell r="A2785">
            <v>3460</v>
          </cell>
          <cell r="B2785" t="str">
            <v>VALVULAS WORCESTER DE MEXICO,</v>
          </cell>
          <cell r="C2785" t="str">
            <v>A</v>
          </cell>
        </row>
        <row r="2786">
          <cell r="A2786">
            <v>3461</v>
          </cell>
          <cell r="B2786" t="str">
            <v>GRACO MEXICANA S.A. DE C.V.</v>
          </cell>
          <cell r="C2786" t="str">
            <v>A</v>
          </cell>
        </row>
        <row r="2787">
          <cell r="A2787">
            <v>3462</v>
          </cell>
          <cell r="B2787" t="str">
            <v>SATELISA INTERNACIONAL S.A.DE</v>
          </cell>
          <cell r="C2787" t="str">
            <v>A</v>
          </cell>
        </row>
        <row r="2788">
          <cell r="A2788">
            <v>3463</v>
          </cell>
          <cell r="B2788" t="str">
            <v>GABINO MAYA PANTOJA</v>
          </cell>
          <cell r="C2788" t="str">
            <v>A</v>
          </cell>
        </row>
        <row r="2789">
          <cell r="A2789">
            <v>3464</v>
          </cell>
          <cell r="B2789" t="str">
            <v>HONDA NANDO ROSA ESTELA</v>
          </cell>
          <cell r="C2789" t="str">
            <v>A</v>
          </cell>
        </row>
        <row r="2790">
          <cell r="A2790">
            <v>3465</v>
          </cell>
          <cell r="B2790" t="str">
            <v>NARVAEZ TOMMASI FERNANDO</v>
          </cell>
          <cell r="C2790" t="str">
            <v>A</v>
          </cell>
        </row>
        <row r="2791">
          <cell r="A2791">
            <v>3466</v>
          </cell>
          <cell r="B2791" t="str">
            <v>INTEGRACION DE SERV. PARA EL</v>
          </cell>
          <cell r="C2791" t="str">
            <v>A</v>
          </cell>
        </row>
        <row r="2792">
          <cell r="A2792">
            <v>3467</v>
          </cell>
          <cell r="B2792" t="str">
            <v>HAARMAN Y REIMER, S.A.</v>
          </cell>
          <cell r="C2792" t="str">
            <v>A</v>
          </cell>
        </row>
        <row r="2793">
          <cell r="A2793">
            <v>3468</v>
          </cell>
          <cell r="B2793" t="str">
            <v>MARCEL DEKKER, INC.</v>
          </cell>
          <cell r="C2793" t="str">
            <v>A</v>
          </cell>
        </row>
        <row r="2794">
          <cell r="A2794">
            <v>3469</v>
          </cell>
          <cell r="B2794" t="str">
            <v>PROVEEDORES DE INSTRUMENTACION</v>
          </cell>
          <cell r="C2794" t="str">
            <v>A</v>
          </cell>
        </row>
        <row r="2795">
          <cell r="A2795">
            <v>3470</v>
          </cell>
          <cell r="B2795" t="str">
            <v>SAFELINE, INC.</v>
          </cell>
          <cell r="C2795" t="str">
            <v>A</v>
          </cell>
        </row>
        <row r="2796">
          <cell r="A2796">
            <v>3471</v>
          </cell>
          <cell r="B2796" t="str">
            <v>GRUPO SPS ALTA PRODUCTIVIDAD</v>
          </cell>
          <cell r="C2796" t="str">
            <v>A</v>
          </cell>
        </row>
        <row r="2797">
          <cell r="A2797">
            <v>3472</v>
          </cell>
          <cell r="B2797" t="str">
            <v>LUWA MEXICO, S.A. DE C.V.</v>
          </cell>
          <cell r="C2797" t="str">
            <v>A</v>
          </cell>
        </row>
        <row r="2798">
          <cell r="A2798">
            <v>3473</v>
          </cell>
          <cell r="B2798" t="str">
            <v>TECNICOS EN AIRE S.A. DE C.V.</v>
          </cell>
          <cell r="C2798" t="str">
            <v>A</v>
          </cell>
        </row>
        <row r="2799">
          <cell r="A2799">
            <v>3474</v>
          </cell>
          <cell r="B2799" t="str">
            <v>REMINGTON SISTEMAS, SA DE CV</v>
          </cell>
          <cell r="C2799" t="str">
            <v>A</v>
          </cell>
        </row>
        <row r="2800">
          <cell r="A2800">
            <v>3475</v>
          </cell>
          <cell r="B2800" t="str">
            <v>ESMALTADOS ALFHER S.A. DE C.V.</v>
          </cell>
          <cell r="C2800" t="str">
            <v>A</v>
          </cell>
        </row>
        <row r="2801">
          <cell r="A2801">
            <v>3476</v>
          </cell>
          <cell r="B2801" t="str">
            <v>BOEHRINGER INGELHEIM PROMECO,</v>
          </cell>
          <cell r="C2801" t="str">
            <v>A</v>
          </cell>
        </row>
        <row r="2802">
          <cell r="A2802">
            <v>3477</v>
          </cell>
          <cell r="B2802" t="str">
            <v>PROVEEDORA DE HERRAMIENTAS Y</v>
          </cell>
          <cell r="C2802" t="str">
            <v>A</v>
          </cell>
        </row>
        <row r="2803">
          <cell r="A2803">
            <v>3478</v>
          </cell>
          <cell r="B2803" t="str">
            <v>TECNOFORMATI SNC DI RUGGERI AN</v>
          </cell>
          <cell r="C2803" t="str">
            <v>A</v>
          </cell>
        </row>
        <row r="2804">
          <cell r="A2804">
            <v>3479</v>
          </cell>
          <cell r="B2804" t="str">
            <v>LESCA S.A. DE C.V.</v>
          </cell>
          <cell r="C2804" t="str">
            <v>A</v>
          </cell>
        </row>
        <row r="2805">
          <cell r="A2805">
            <v>3480</v>
          </cell>
          <cell r="B2805" t="str">
            <v>SCHERING PLOUGH C.A.</v>
          </cell>
          <cell r="C2805" t="str">
            <v>A</v>
          </cell>
        </row>
        <row r="2806">
          <cell r="A2806">
            <v>3481</v>
          </cell>
          <cell r="B2806" t="str">
            <v>INTERTEK TESTING SERVICES DE</v>
          </cell>
          <cell r="C2806" t="str">
            <v>A</v>
          </cell>
        </row>
        <row r="2807">
          <cell r="A2807">
            <v>3482</v>
          </cell>
          <cell r="B2807" t="str">
            <v>QUESOS FINOS Y GASTRONOMIA INT</v>
          </cell>
          <cell r="C2807" t="str">
            <v>A</v>
          </cell>
        </row>
        <row r="2808">
          <cell r="A2808">
            <v>3483</v>
          </cell>
          <cell r="B2808" t="str">
            <v>GOMEZ RUIZ MARIA DE LA LUZ</v>
          </cell>
          <cell r="C2808" t="str">
            <v>A</v>
          </cell>
        </row>
        <row r="2809">
          <cell r="A2809">
            <v>3484</v>
          </cell>
          <cell r="B2809" t="str">
            <v>ARTES GRAFICAS COAPA, S.A. DE</v>
          </cell>
          <cell r="C2809" t="str">
            <v>A</v>
          </cell>
        </row>
        <row r="2810">
          <cell r="A2810">
            <v>3485</v>
          </cell>
          <cell r="B2810" t="str">
            <v>PALACIOS MALDONADO ARMANDO</v>
          </cell>
          <cell r="C2810" t="str">
            <v>A</v>
          </cell>
        </row>
        <row r="2811">
          <cell r="A2811">
            <v>3486</v>
          </cell>
          <cell r="B2811" t="str">
            <v>AWARDS Y PROMOS DE MEXICO,S.A</v>
          </cell>
          <cell r="C2811" t="str">
            <v>A</v>
          </cell>
        </row>
        <row r="2812">
          <cell r="A2812">
            <v>3487</v>
          </cell>
          <cell r="B2812" t="str">
            <v>COMTELEC DE MEXICO, S.A.</v>
          </cell>
          <cell r="C2812" t="str">
            <v>A</v>
          </cell>
        </row>
        <row r="2813">
          <cell r="A2813">
            <v>3488</v>
          </cell>
          <cell r="B2813" t="str">
            <v>CHR HANSEN DE MEXICO S.A. DE</v>
          </cell>
          <cell r="C2813" t="str">
            <v>A</v>
          </cell>
        </row>
        <row r="2814">
          <cell r="A2814">
            <v>3489</v>
          </cell>
          <cell r="B2814" t="str">
            <v>COLORCON DE MEXICO S. DE R.L.</v>
          </cell>
          <cell r="C2814" t="str">
            <v>A</v>
          </cell>
        </row>
        <row r="2815">
          <cell r="A2815">
            <v>3490</v>
          </cell>
          <cell r="B2815" t="str">
            <v>CIA. SOLVIK INTERNACIONAL S.A.</v>
          </cell>
          <cell r="C2815" t="str">
            <v>A</v>
          </cell>
        </row>
        <row r="2816">
          <cell r="A2816">
            <v>3491</v>
          </cell>
          <cell r="B2816" t="str">
            <v>RODRIGUEZ CARMONA MARIA</v>
          </cell>
          <cell r="C2816" t="str">
            <v>A</v>
          </cell>
        </row>
        <row r="2817">
          <cell r="A2817">
            <v>3492</v>
          </cell>
          <cell r="B2817" t="str">
            <v>DESARROLLO DE PROCESOS INDUS-</v>
          </cell>
          <cell r="C2817" t="str">
            <v>A</v>
          </cell>
        </row>
        <row r="2818">
          <cell r="A2818">
            <v>3493</v>
          </cell>
          <cell r="B2818" t="str">
            <v>IMPLANTACION TECNOLOGICA, S.A.</v>
          </cell>
          <cell r="C2818" t="str">
            <v>A</v>
          </cell>
        </row>
        <row r="2819">
          <cell r="A2819">
            <v>3494</v>
          </cell>
          <cell r="B2819" t="str">
            <v>CABELLO RANGEL MARIA DEL PILAR</v>
          </cell>
          <cell r="C2819" t="str">
            <v>A</v>
          </cell>
        </row>
        <row r="2820">
          <cell r="A2820">
            <v>3495</v>
          </cell>
          <cell r="B2820" t="str">
            <v>SMITHKLINE BEECHAM MEXICO S.A.</v>
          </cell>
          <cell r="C2820" t="str">
            <v>A</v>
          </cell>
        </row>
        <row r="2821">
          <cell r="A2821">
            <v>3496</v>
          </cell>
          <cell r="B2821" t="str">
            <v>EQUIPOS Y TRACTORES DEL BAJIO</v>
          </cell>
          <cell r="C2821" t="str">
            <v>A</v>
          </cell>
        </row>
        <row r="2822">
          <cell r="A2822">
            <v>3497</v>
          </cell>
          <cell r="B2822" t="str">
            <v>SOCIEDAD MEXICANA DE OFTALMOLO</v>
          </cell>
          <cell r="C2822" t="str">
            <v>A</v>
          </cell>
        </row>
        <row r="2823">
          <cell r="A2823">
            <v>3498</v>
          </cell>
          <cell r="B2823" t="str">
            <v>GRUPO INDUSTRIAL DE MANGUERAS</v>
          </cell>
          <cell r="C2823" t="str">
            <v>A</v>
          </cell>
        </row>
        <row r="2824">
          <cell r="A2824">
            <v>3499</v>
          </cell>
          <cell r="B2824" t="str">
            <v>DISTRIBUCION INTERCERAMIC,</v>
          </cell>
          <cell r="C2824" t="str">
            <v>A</v>
          </cell>
        </row>
        <row r="2825">
          <cell r="A2825">
            <v>3501</v>
          </cell>
          <cell r="B2825" t="str">
            <v>MILES MEXICO AMERICA VIAJES, S</v>
          </cell>
          <cell r="C2825" t="str">
            <v>A</v>
          </cell>
        </row>
        <row r="2826">
          <cell r="A2826">
            <v>3502</v>
          </cell>
          <cell r="B2826" t="str">
            <v>F22 DISE#O FOTOGRAFICO, S.A.DE</v>
          </cell>
          <cell r="C2826" t="str">
            <v>A</v>
          </cell>
        </row>
        <row r="2827">
          <cell r="A2827">
            <v>3503</v>
          </cell>
          <cell r="B2827" t="str">
            <v>LLAMAS LAMAS GERARDO DR.</v>
          </cell>
          <cell r="C2827" t="str">
            <v>A</v>
          </cell>
        </row>
        <row r="2828">
          <cell r="A2828">
            <v>3504</v>
          </cell>
          <cell r="B2828" t="str">
            <v>LAMINAS, PERFILES Y CASETAS</v>
          </cell>
          <cell r="C2828" t="str">
            <v>A</v>
          </cell>
        </row>
        <row r="2829">
          <cell r="A2829">
            <v>3505</v>
          </cell>
          <cell r="B2829" t="str">
            <v>UNION CARBIDE, QUIMICOS Y PLAS</v>
          </cell>
          <cell r="C2829" t="str">
            <v>A</v>
          </cell>
        </row>
        <row r="2830">
          <cell r="A2830">
            <v>3506</v>
          </cell>
          <cell r="B2830" t="str">
            <v>J &amp; C EDICIONES MEDICAS S.L.</v>
          </cell>
          <cell r="C2830" t="str">
            <v>A</v>
          </cell>
        </row>
        <row r="2831">
          <cell r="A2831">
            <v>3507</v>
          </cell>
          <cell r="B2831" t="str">
            <v>THE ELECTRONIC MAILBOX TRADING</v>
          </cell>
          <cell r="C2831" t="str">
            <v>A</v>
          </cell>
        </row>
        <row r="2832">
          <cell r="A2832">
            <v>3508</v>
          </cell>
          <cell r="B2832" t="str">
            <v>GRUPO DE COMUNICACION INTEGRAL</v>
          </cell>
          <cell r="C2832" t="str">
            <v>A</v>
          </cell>
        </row>
        <row r="2833">
          <cell r="A2833">
            <v>3509</v>
          </cell>
          <cell r="B2833" t="str">
            <v>NAVIA AMADOR DANIEL</v>
          </cell>
          <cell r="C2833" t="str">
            <v>A</v>
          </cell>
        </row>
        <row r="2834">
          <cell r="A2834">
            <v>3510</v>
          </cell>
          <cell r="B2834" t="str">
            <v>AOAC INTERNATIONAL</v>
          </cell>
          <cell r="C2834" t="str">
            <v>A</v>
          </cell>
        </row>
        <row r="2835">
          <cell r="A2835">
            <v>3511</v>
          </cell>
          <cell r="B2835" t="str">
            <v>UNIVERSAL CONTAINER</v>
          </cell>
          <cell r="C2835" t="str">
            <v>A</v>
          </cell>
        </row>
        <row r="2836">
          <cell r="A2836">
            <v>3513</v>
          </cell>
          <cell r="B2836" t="str">
            <v>COMPUCENTRO, S.A. DE C.V.</v>
          </cell>
          <cell r="C2836" t="str">
            <v>A</v>
          </cell>
        </row>
        <row r="2837">
          <cell r="A2837">
            <v>3514</v>
          </cell>
          <cell r="B2837" t="str">
            <v>INGENIEROS CALCULISTAS ASOCIA-</v>
          </cell>
          <cell r="C2837" t="str">
            <v>A</v>
          </cell>
        </row>
        <row r="2838">
          <cell r="A2838">
            <v>3515</v>
          </cell>
          <cell r="B2838" t="str">
            <v>CONFORT Y CONTROL AMBIENTAL</v>
          </cell>
          <cell r="C2838" t="str">
            <v>A</v>
          </cell>
        </row>
        <row r="2839">
          <cell r="A2839">
            <v>3516</v>
          </cell>
          <cell r="B2839" t="str">
            <v>IMPERCASS S.A. DE C.V.</v>
          </cell>
          <cell r="C2839" t="str">
            <v>A</v>
          </cell>
        </row>
        <row r="2840">
          <cell r="A2840">
            <v>3517</v>
          </cell>
          <cell r="B2840" t="str">
            <v>SERVICIO DE MEDICION CONTROL</v>
          </cell>
          <cell r="C2840" t="str">
            <v>A</v>
          </cell>
        </row>
        <row r="2841">
          <cell r="A2841">
            <v>3518</v>
          </cell>
          <cell r="B2841" t="str">
            <v>COMPANIA GRAFICA IMPRESIONARTE</v>
          </cell>
          <cell r="C2841" t="str">
            <v>A</v>
          </cell>
        </row>
        <row r="2842">
          <cell r="A2842">
            <v>3519</v>
          </cell>
          <cell r="B2842" t="str">
            <v>BOATO PACK, S.R.L.</v>
          </cell>
          <cell r="C2842" t="str">
            <v>A</v>
          </cell>
        </row>
        <row r="2843">
          <cell r="A2843">
            <v>3520</v>
          </cell>
          <cell r="B2843" t="str">
            <v>COMERCIALIZADORA DE PLASTICOS</v>
          </cell>
          <cell r="C2843" t="str">
            <v>A</v>
          </cell>
        </row>
        <row r="2844">
          <cell r="A2844">
            <v>3521</v>
          </cell>
          <cell r="B2844" t="str">
            <v>REFACCIONES Y EQUIPOS INDUSTRI</v>
          </cell>
          <cell r="C2844" t="str">
            <v>A</v>
          </cell>
        </row>
        <row r="2845">
          <cell r="A2845">
            <v>3522</v>
          </cell>
          <cell r="B2845" t="str">
            <v>COMERCIAL NORSK, S.A. DE C.V.</v>
          </cell>
          <cell r="C2845" t="str">
            <v>A</v>
          </cell>
        </row>
        <row r="2846">
          <cell r="A2846">
            <v>3523</v>
          </cell>
          <cell r="B2846" t="str">
            <v>COMERCIALIZADORA DE REACTIVOS</v>
          </cell>
          <cell r="C2846" t="str">
            <v>A</v>
          </cell>
        </row>
        <row r="2847">
          <cell r="A2847">
            <v>3524</v>
          </cell>
          <cell r="B2847" t="str">
            <v>ARTICULOS PARA EL HOGAR EL FEN</v>
          </cell>
          <cell r="C2847" t="str">
            <v>A</v>
          </cell>
        </row>
        <row r="2848">
          <cell r="A2848">
            <v>3525</v>
          </cell>
          <cell r="B2848" t="str">
            <v>BLACK &amp; VEATCH CONSTRUCTION,</v>
          </cell>
          <cell r="C2848" t="str">
            <v>A</v>
          </cell>
        </row>
        <row r="2849">
          <cell r="A2849">
            <v>3526</v>
          </cell>
          <cell r="B2849" t="str">
            <v>MA ELENA MARTINEZ BELLO</v>
          </cell>
          <cell r="C2849" t="str">
            <v>A</v>
          </cell>
        </row>
        <row r="2850">
          <cell r="A2850">
            <v>3527</v>
          </cell>
          <cell r="B2850" t="str">
            <v>KAYE INSTRUMENTS, INC.</v>
          </cell>
          <cell r="C2850" t="str">
            <v>A</v>
          </cell>
        </row>
        <row r="2851">
          <cell r="A2851">
            <v>3528</v>
          </cell>
          <cell r="B2851" t="str">
            <v>GRAFITTI, DISE#O Y PUBLICIDAD,</v>
          </cell>
          <cell r="C2851" t="str">
            <v>A</v>
          </cell>
        </row>
        <row r="2852">
          <cell r="A2852">
            <v>3529</v>
          </cell>
          <cell r="B2852" t="str">
            <v>NOARSA DISE#O Y PROYECTOS, S.A</v>
          </cell>
          <cell r="C2852" t="str">
            <v>A</v>
          </cell>
        </row>
        <row r="2853">
          <cell r="A2853">
            <v>3530</v>
          </cell>
          <cell r="B2853" t="str">
            <v>JACOBO BARUQUI ALBERTO</v>
          </cell>
          <cell r="C2853" t="str">
            <v>A</v>
          </cell>
        </row>
        <row r="2854">
          <cell r="A2854">
            <v>3531</v>
          </cell>
          <cell r="B2854" t="str">
            <v>FORMAS IMPRESAS DE MEXICO, S.A</v>
          </cell>
          <cell r="C2854" t="str">
            <v>A</v>
          </cell>
        </row>
        <row r="2855">
          <cell r="A2855">
            <v>3532</v>
          </cell>
          <cell r="B2855" t="str">
            <v>VILLEDA NAVARRO GABRIEL</v>
          </cell>
          <cell r="C2855" t="str">
            <v>A</v>
          </cell>
        </row>
        <row r="2856">
          <cell r="A2856">
            <v>3533</v>
          </cell>
          <cell r="B2856" t="str">
            <v>DATASTREAM SYSTEMS DE MEXICO</v>
          </cell>
          <cell r="C2856" t="str">
            <v>A</v>
          </cell>
        </row>
        <row r="2857">
          <cell r="A2857">
            <v>3534</v>
          </cell>
          <cell r="B2857" t="str">
            <v>COLIN CARBAJAL MARIA ELENA</v>
          </cell>
          <cell r="C2857" t="str">
            <v>A</v>
          </cell>
        </row>
        <row r="2858">
          <cell r="A2858">
            <v>3535</v>
          </cell>
          <cell r="B2858" t="str">
            <v>SAGE PUBLICATIONS, INC.</v>
          </cell>
          <cell r="C2858" t="str">
            <v>A</v>
          </cell>
        </row>
        <row r="2859">
          <cell r="A2859">
            <v>3536</v>
          </cell>
          <cell r="B2859" t="str">
            <v>CASA ORTIZ, S.A. DE C.V.</v>
          </cell>
          <cell r="C2859" t="str">
            <v>A</v>
          </cell>
        </row>
        <row r="2860">
          <cell r="A2860">
            <v>3537</v>
          </cell>
          <cell r="B2860" t="str">
            <v>CAJAS Y EMPAQUES MODERNOS S.A</v>
          </cell>
          <cell r="C2860" t="str">
            <v>A</v>
          </cell>
        </row>
        <row r="2861">
          <cell r="A2861">
            <v>3538</v>
          </cell>
          <cell r="B2861" t="str">
            <v>SBETA,S.A. DE C.V.</v>
          </cell>
          <cell r="C2861" t="str">
            <v>A</v>
          </cell>
        </row>
        <row r="2862">
          <cell r="A2862">
            <v>3539</v>
          </cell>
          <cell r="B2862" t="str">
            <v>MARKET SHARE, S.A. DE C.V.</v>
          </cell>
          <cell r="C2862" t="str">
            <v>A</v>
          </cell>
        </row>
        <row r="2863">
          <cell r="A2863">
            <v>3540</v>
          </cell>
          <cell r="B2863" t="str">
            <v>CUEVAS NOBLE ASOCIADOS EN CON-</v>
          </cell>
          <cell r="C2863" t="str">
            <v>A</v>
          </cell>
        </row>
        <row r="2864">
          <cell r="A2864">
            <v>3541</v>
          </cell>
          <cell r="B2864" t="str">
            <v>MONSEMEX, S.A. DE C.V.</v>
          </cell>
          <cell r="C2864" t="str">
            <v>A</v>
          </cell>
        </row>
        <row r="2865">
          <cell r="A2865">
            <v>3542</v>
          </cell>
          <cell r="B2865" t="str">
            <v>RINO ENLACES INDUSTRIALES S.A.</v>
          </cell>
          <cell r="C2865" t="str">
            <v>A</v>
          </cell>
        </row>
        <row r="2866">
          <cell r="A2866">
            <v>3543</v>
          </cell>
          <cell r="B2866" t="str">
            <v>GUTIERREZ GONZALEZ JOAQUIN</v>
          </cell>
          <cell r="C2866" t="str">
            <v>A</v>
          </cell>
        </row>
        <row r="2867">
          <cell r="A2867">
            <v>3544</v>
          </cell>
          <cell r="B2867" t="str">
            <v>OPENTEC, S.A. DE C.V.</v>
          </cell>
          <cell r="C2867" t="str">
            <v>A</v>
          </cell>
        </row>
        <row r="2868">
          <cell r="A2868">
            <v>3545</v>
          </cell>
          <cell r="B2868" t="str">
            <v>BIO MASTER S.A. DE C.V.</v>
          </cell>
          <cell r="C2868" t="str">
            <v>A</v>
          </cell>
        </row>
        <row r="2869">
          <cell r="A2869">
            <v>3546</v>
          </cell>
          <cell r="B2869" t="str">
            <v>BESCO SERVICIO, S.A. DE C.V.</v>
          </cell>
          <cell r="C2869" t="str">
            <v>A</v>
          </cell>
        </row>
        <row r="2870">
          <cell r="A2870">
            <v>3547</v>
          </cell>
          <cell r="B2870" t="str">
            <v>REGEN ELECTRICA S.A. DE C.V.</v>
          </cell>
          <cell r="C2870" t="str">
            <v>A</v>
          </cell>
        </row>
        <row r="2871">
          <cell r="A2871">
            <v>3548</v>
          </cell>
          <cell r="B2871" t="str">
            <v>MICROSCOPIOS Y APARATOS OPTI-</v>
          </cell>
          <cell r="C2871" t="str">
            <v>A</v>
          </cell>
        </row>
        <row r="2872">
          <cell r="A2872">
            <v>3549</v>
          </cell>
          <cell r="B2872" t="str">
            <v>TECNOCLIMAS ALMERALLA, S.A.</v>
          </cell>
          <cell r="C2872" t="str">
            <v>A</v>
          </cell>
        </row>
        <row r="2873">
          <cell r="A2873">
            <v>3550</v>
          </cell>
          <cell r="B2873" t="str">
            <v>TECNO PISOS S.A. DE C.V.</v>
          </cell>
          <cell r="C2873" t="str">
            <v>A</v>
          </cell>
        </row>
        <row r="2874">
          <cell r="A2874">
            <v>3551</v>
          </cell>
          <cell r="B2874" t="str">
            <v>ROSALES CRUZ MISAEL</v>
          </cell>
          <cell r="C2874" t="str">
            <v>A</v>
          </cell>
        </row>
        <row r="2875">
          <cell r="A2875">
            <v>3552</v>
          </cell>
          <cell r="B2875" t="str">
            <v>TEJEDA ARREOLA ADALBERTO</v>
          </cell>
          <cell r="C2875" t="str">
            <v>A</v>
          </cell>
        </row>
        <row r="2876">
          <cell r="A2876">
            <v>3553</v>
          </cell>
          <cell r="B2876" t="str">
            <v>ELECTRO-STEAM GENERATOR CORP.</v>
          </cell>
          <cell r="C2876" t="str">
            <v>A</v>
          </cell>
        </row>
        <row r="2877">
          <cell r="A2877">
            <v>3554</v>
          </cell>
          <cell r="B2877" t="str">
            <v>MIDI, INC.</v>
          </cell>
          <cell r="C2877" t="str">
            <v>A</v>
          </cell>
        </row>
        <row r="2878">
          <cell r="A2878">
            <v>3555</v>
          </cell>
          <cell r="B2878" t="str">
            <v>MED RENT S.A. DE C.V.</v>
          </cell>
          <cell r="C2878" t="str">
            <v>A</v>
          </cell>
        </row>
        <row r="2879">
          <cell r="A2879">
            <v>3556</v>
          </cell>
          <cell r="B2879" t="str">
            <v>VIDAURRETA ELECTRONICA E</v>
          </cell>
          <cell r="C2879" t="str">
            <v>A</v>
          </cell>
        </row>
        <row r="2880">
          <cell r="A2880">
            <v>3557</v>
          </cell>
          <cell r="B2880" t="str">
            <v>ARTURO MERODIO AVILES</v>
          </cell>
          <cell r="C2880" t="str">
            <v>A</v>
          </cell>
        </row>
        <row r="2881">
          <cell r="A2881">
            <v>3558</v>
          </cell>
          <cell r="B2881" t="str">
            <v>MEDI MEDICAL S.A. DE C.V.</v>
          </cell>
          <cell r="C2881" t="str">
            <v>A</v>
          </cell>
        </row>
        <row r="2882">
          <cell r="A2882">
            <v>3559</v>
          </cell>
          <cell r="B2882" t="str">
            <v>LUGUER MEXICO, S.A. DE C.V.</v>
          </cell>
          <cell r="C2882" t="str">
            <v>A</v>
          </cell>
        </row>
        <row r="2883">
          <cell r="A2883">
            <v>3560</v>
          </cell>
          <cell r="B2883" t="str">
            <v>GRUPO PAES, S.A. DE C.V.</v>
          </cell>
          <cell r="C2883" t="str">
            <v>A</v>
          </cell>
        </row>
        <row r="2884">
          <cell r="A2884">
            <v>3561</v>
          </cell>
          <cell r="B2884" t="str">
            <v>ALLOY PRODUCTS, CORP.</v>
          </cell>
          <cell r="C2884" t="str">
            <v>A</v>
          </cell>
        </row>
        <row r="2885">
          <cell r="A2885">
            <v>3562</v>
          </cell>
          <cell r="B2885" t="str">
            <v>DCI, INC.</v>
          </cell>
          <cell r="C2885" t="str">
            <v>A</v>
          </cell>
        </row>
        <row r="2886">
          <cell r="A2886">
            <v>3563</v>
          </cell>
          <cell r="B2886" t="str">
            <v>MULTIDESPENSAS EMPRESARIALES,</v>
          </cell>
          <cell r="C2886" t="str">
            <v>A</v>
          </cell>
        </row>
        <row r="2887">
          <cell r="A2887">
            <v>3564</v>
          </cell>
          <cell r="B2887" t="str">
            <v>PLAZA OAXACA, S.A. DE C.V.</v>
          </cell>
          <cell r="C2887" t="str">
            <v>A</v>
          </cell>
        </row>
        <row r="2888">
          <cell r="A2888">
            <v>3565</v>
          </cell>
          <cell r="B2888" t="str">
            <v>DQ DISTRIBUIDORA QUIMICA, S.A.</v>
          </cell>
          <cell r="C2888" t="str">
            <v>A</v>
          </cell>
        </row>
        <row r="2889">
          <cell r="A2889">
            <v>3566</v>
          </cell>
          <cell r="B2889" t="str">
            <v>PREMATECNICA DE MEXICO, S.A.</v>
          </cell>
          <cell r="C2889" t="str">
            <v>A</v>
          </cell>
        </row>
        <row r="2890">
          <cell r="A2890">
            <v>3567</v>
          </cell>
          <cell r="B2890" t="str">
            <v>HERNANDEZ CERVANTES FERNANDO</v>
          </cell>
          <cell r="C2890" t="str">
            <v>A</v>
          </cell>
        </row>
        <row r="2891">
          <cell r="A2891">
            <v>3568</v>
          </cell>
          <cell r="B2891" t="str">
            <v>FONT PLAYAN VIDA</v>
          </cell>
          <cell r="C2891" t="str">
            <v>A</v>
          </cell>
        </row>
        <row r="2892">
          <cell r="A2892">
            <v>3569</v>
          </cell>
          <cell r="B2892" t="str">
            <v>GRAPHO PAK GILARDI, S.A. DE C.</v>
          </cell>
          <cell r="C2892" t="str">
            <v>A</v>
          </cell>
        </row>
        <row r="2893">
          <cell r="A2893">
            <v>3570</v>
          </cell>
          <cell r="B2893" t="str">
            <v>VALVERDE ZAVALA MAURILIA</v>
          </cell>
          <cell r="C2893" t="str">
            <v>A</v>
          </cell>
        </row>
        <row r="2894">
          <cell r="A2894">
            <v>3571</v>
          </cell>
          <cell r="B2894" t="str">
            <v>GILDE INTERNACIONAL, S.A. DE</v>
          </cell>
          <cell r="C2894" t="str">
            <v>A</v>
          </cell>
        </row>
        <row r="2895">
          <cell r="A2895">
            <v>3572</v>
          </cell>
          <cell r="B2895" t="str">
            <v>ORQUESTA DE CAMARA DE LA CIU-</v>
          </cell>
          <cell r="C2895" t="str">
            <v>A</v>
          </cell>
        </row>
        <row r="2896">
          <cell r="A2896">
            <v>3573</v>
          </cell>
          <cell r="B2896" t="str">
            <v>GRUPO MEXICANO IMPERIAL, S.A.</v>
          </cell>
          <cell r="C2896" t="str">
            <v>A</v>
          </cell>
        </row>
        <row r="2897">
          <cell r="A2897">
            <v>3574</v>
          </cell>
          <cell r="B2897" t="str">
            <v>COMERCIAL TOSA, S.A. DE C.V.</v>
          </cell>
          <cell r="C2897" t="str">
            <v>A</v>
          </cell>
        </row>
        <row r="2898">
          <cell r="A2898">
            <v>3575</v>
          </cell>
          <cell r="B2898" t="str">
            <v>LANDUCCI EDITORES, S.A.DE C.V.</v>
          </cell>
          <cell r="C2898" t="str">
            <v>A</v>
          </cell>
        </row>
        <row r="2899">
          <cell r="A2899">
            <v>3576</v>
          </cell>
          <cell r="B2899" t="str">
            <v>SERVOLIFT, L.L.C.</v>
          </cell>
          <cell r="C2899" t="str">
            <v>A</v>
          </cell>
        </row>
        <row r="2900">
          <cell r="A2900">
            <v>3577</v>
          </cell>
          <cell r="B2900" t="str">
            <v>RAMIREZ GARCIA ANGELINA</v>
          </cell>
          <cell r="C2900" t="str">
            <v>A</v>
          </cell>
        </row>
        <row r="2901">
          <cell r="A2901">
            <v>3578</v>
          </cell>
          <cell r="B2901" t="str">
            <v>IMAGEN MOTORS S.A. DE C.V.</v>
          </cell>
          <cell r="C2901" t="str">
            <v>A</v>
          </cell>
        </row>
        <row r="2902">
          <cell r="A2902">
            <v>3579</v>
          </cell>
          <cell r="B2902" t="str">
            <v>AGILENT TECHNOLOGIES MEXICO.</v>
          </cell>
          <cell r="C2902" t="str">
            <v>A</v>
          </cell>
        </row>
        <row r="2903">
          <cell r="A2903">
            <v>3580</v>
          </cell>
          <cell r="B2903" t="str">
            <v>ACS MEDIO AMBIENTE, S.A. DE</v>
          </cell>
          <cell r="C2903" t="str">
            <v>A</v>
          </cell>
        </row>
        <row r="2904">
          <cell r="A2904">
            <v>3581</v>
          </cell>
          <cell r="B2904" t="str">
            <v>BIO TRATAMIENTOS MEXICO, S.A.</v>
          </cell>
          <cell r="C2904" t="str">
            <v>A</v>
          </cell>
        </row>
        <row r="2905">
          <cell r="A2905">
            <v>3582</v>
          </cell>
          <cell r="B2905" t="str">
            <v>DISE¦O ARQUITECTONICO INGENIE-</v>
          </cell>
          <cell r="C2905" t="str">
            <v>A</v>
          </cell>
        </row>
        <row r="2906">
          <cell r="A2906">
            <v>3583</v>
          </cell>
          <cell r="B2906" t="str">
            <v>ACTIVE CO, S.A. DE C.V</v>
          </cell>
          <cell r="C2906" t="str">
            <v>A</v>
          </cell>
        </row>
        <row r="2907">
          <cell r="A2907">
            <v>3584</v>
          </cell>
          <cell r="B2907" t="str">
            <v>GRUPO IMPULSA CONSULTORES DE</v>
          </cell>
          <cell r="C2907" t="str">
            <v>A</v>
          </cell>
        </row>
        <row r="2908">
          <cell r="A2908">
            <v>3585</v>
          </cell>
          <cell r="B2908" t="str">
            <v>VENTURESSOFT DE MEXICO, S.A.</v>
          </cell>
          <cell r="C2908" t="str">
            <v>A</v>
          </cell>
        </row>
        <row r="2909">
          <cell r="A2909">
            <v>3586</v>
          </cell>
          <cell r="B2909" t="str">
            <v>USP</v>
          </cell>
          <cell r="C2909" t="str">
            <v>A</v>
          </cell>
        </row>
        <row r="2910">
          <cell r="A2910">
            <v>3587</v>
          </cell>
          <cell r="B2910" t="str">
            <v>IMAUTOMATICHE - MAQUINAS DE</v>
          </cell>
          <cell r="C2910" t="str">
            <v>A</v>
          </cell>
        </row>
        <row r="2911">
          <cell r="A2911">
            <v>3588</v>
          </cell>
          <cell r="B2911" t="str">
            <v>WALKER STAINLESS EQUIPMENT, CO</v>
          </cell>
          <cell r="C2911" t="str">
            <v>A</v>
          </cell>
        </row>
        <row r="2912">
          <cell r="A2912">
            <v>3589</v>
          </cell>
          <cell r="B2912" t="str">
            <v>GOAVEC ENGINEERING</v>
          </cell>
          <cell r="C2912" t="str">
            <v>A</v>
          </cell>
        </row>
        <row r="2913">
          <cell r="A2913">
            <v>3590</v>
          </cell>
          <cell r="B2913" t="str">
            <v>AMIGOS CONTRA EL SIDA A.C.</v>
          </cell>
          <cell r="C2913" t="str">
            <v>A</v>
          </cell>
        </row>
        <row r="2914">
          <cell r="A2914">
            <v>3591</v>
          </cell>
          <cell r="B2914" t="str">
            <v>M.P.M., S.A. DE C.V.</v>
          </cell>
          <cell r="C2914" t="str">
            <v>A</v>
          </cell>
        </row>
        <row r="2915">
          <cell r="A2915">
            <v>3592</v>
          </cell>
          <cell r="B2915" t="str">
            <v>ALFA WASSERMANN S.P.A.</v>
          </cell>
          <cell r="C2915" t="str">
            <v>A</v>
          </cell>
        </row>
        <row r="2916">
          <cell r="A2916">
            <v>3593</v>
          </cell>
          <cell r="B2916" t="str">
            <v>IMPORTADORA Y DIST. DE LUBRICA</v>
          </cell>
          <cell r="C2916" t="str">
            <v>A</v>
          </cell>
        </row>
        <row r="2917">
          <cell r="A2917">
            <v>3594</v>
          </cell>
          <cell r="B2917" t="str">
            <v>MULTIPLE ZONES DE MEXICO, S.A.</v>
          </cell>
          <cell r="C2917" t="str">
            <v>A</v>
          </cell>
        </row>
        <row r="2918">
          <cell r="A2918">
            <v>3595</v>
          </cell>
          <cell r="B2918" t="str">
            <v>INTEGRADORES DE TECNOLOGIA,</v>
          </cell>
          <cell r="C2918" t="str">
            <v>A</v>
          </cell>
        </row>
        <row r="2919">
          <cell r="A2919">
            <v>3596</v>
          </cell>
          <cell r="B2919" t="str">
            <v>INTERNATIONAL AIR TRANSPORT</v>
          </cell>
          <cell r="C2919" t="str">
            <v>A</v>
          </cell>
        </row>
        <row r="2920">
          <cell r="A2920">
            <v>3597</v>
          </cell>
          <cell r="B2920" t="str">
            <v>GRAYBAR ELECTRIC DE MEXICO</v>
          </cell>
          <cell r="C2920" t="str">
            <v>A</v>
          </cell>
        </row>
        <row r="2921">
          <cell r="A2921">
            <v>3598</v>
          </cell>
          <cell r="B2921" t="str">
            <v>PERFEX CORPORATION</v>
          </cell>
          <cell r="C2921" t="str">
            <v>A</v>
          </cell>
        </row>
        <row r="2922">
          <cell r="A2922">
            <v>3599</v>
          </cell>
          <cell r="B2922" t="str">
            <v>DELL COMPUTER DE MEXICO, S.A.</v>
          </cell>
          <cell r="C2922" t="str">
            <v>A</v>
          </cell>
        </row>
        <row r="2923">
          <cell r="A2923">
            <v>3601</v>
          </cell>
          <cell r="B2923" t="str">
            <v>ROMERO ARREDONDO ANTONIO</v>
          </cell>
          <cell r="C2923" t="str">
            <v>A</v>
          </cell>
        </row>
        <row r="2924">
          <cell r="A2924">
            <v>3602</v>
          </cell>
          <cell r="B2924" t="str">
            <v>ATHLETIC COMPANY, S.A. DE C.V.</v>
          </cell>
          <cell r="C2924" t="str">
            <v>A</v>
          </cell>
        </row>
        <row r="2925">
          <cell r="A2925">
            <v>3603</v>
          </cell>
          <cell r="B2925" t="str">
            <v>LOSFER DISTRIBUCION, S.A. DE</v>
          </cell>
          <cell r="C2925" t="str">
            <v>A</v>
          </cell>
        </row>
        <row r="2926">
          <cell r="A2926">
            <v>3604</v>
          </cell>
          <cell r="B2926" t="str">
            <v>BRIDGETT COMMUNICATIONS (PTY)</v>
          </cell>
          <cell r="C2926" t="str">
            <v>A</v>
          </cell>
        </row>
        <row r="2927">
          <cell r="A2927">
            <v>3605</v>
          </cell>
          <cell r="B2927" t="str">
            <v>IMAX SISTEMAS, S.A. DE C.V.</v>
          </cell>
          <cell r="C2927" t="str">
            <v>A</v>
          </cell>
        </row>
        <row r="2928">
          <cell r="A2928">
            <v>3606</v>
          </cell>
          <cell r="B2928" t="str">
            <v>GEOWARE DE MEXICO, S.A. DE C.V</v>
          </cell>
          <cell r="C2928" t="str">
            <v>A</v>
          </cell>
        </row>
        <row r="2929">
          <cell r="A2929">
            <v>3607</v>
          </cell>
          <cell r="B2929" t="str">
            <v>SPECIALTY TECHNICAL PUBLISHERS</v>
          </cell>
          <cell r="C2929" t="str">
            <v>A</v>
          </cell>
        </row>
        <row r="2930">
          <cell r="A2930">
            <v>3608</v>
          </cell>
          <cell r="B2930" t="str">
            <v>WüRTH MEXICO, S.A. DE C.V.</v>
          </cell>
          <cell r="C2930" t="str">
            <v>A</v>
          </cell>
        </row>
        <row r="2931">
          <cell r="A2931">
            <v>3609</v>
          </cell>
          <cell r="B2931" t="str">
            <v>EXCELENTE OFICINA Y SERVICIO,</v>
          </cell>
          <cell r="C2931" t="str">
            <v>A</v>
          </cell>
        </row>
        <row r="2932">
          <cell r="A2932">
            <v>3610</v>
          </cell>
          <cell r="B2932" t="str">
            <v>EDITORIAL PRADO, S.A. DE C.V.</v>
          </cell>
          <cell r="C2932" t="str">
            <v>A</v>
          </cell>
        </row>
        <row r="2933">
          <cell r="A2933">
            <v>3611</v>
          </cell>
          <cell r="B2933" t="str">
            <v>PRONAQUIM, S.A. DE C.V.</v>
          </cell>
          <cell r="C2933" t="str">
            <v>A</v>
          </cell>
        </row>
        <row r="2934">
          <cell r="A2934">
            <v>3612</v>
          </cell>
          <cell r="B2934" t="str">
            <v>CENTRO DE COMPUTACION Y VENTAS</v>
          </cell>
          <cell r="C2934" t="str">
            <v>A</v>
          </cell>
        </row>
        <row r="2935">
          <cell r="A2935">
            <v>3613</v>
          </cell>
          <cell r="B2935" t="str">
            <v>STEPHANO CONSULTORES,S.C.</v>
          </cell>
          <cell r="C2935" t="str">
            <v>A</v>
          </cell>
        </row>
        <row r="2936">
          <cell r="A2936">
            <v>3614</v>
          </cell>
          <cell r="B2936" t="str">
            <v>SIPRO SISTEMAS DE PRODUCCION</v>
          </cell>
          <cell r="C2936" t="str">
            <v>A</v>
          </cell>
        </row>
        <row r="2937">
          <cell r="A2937">
            <v>3615</v>
          </cell>
          <cell r="B2937" t="str">
            <v>M J EDITORIAL, S.A. DE C.V.</v>
          </cell>
          <cell r="C2937" t="str">
            <v>A</v>
          </cell>
        </row>
        <row r="2938">
          <cell r="A2938">
            <v>3616</v>
          </cell>
          <cell r="B2938" t="str">
            <v>CARPETAS IMPRESAS, S.A. DE C.V</v>
          </cell>
          <cell r="C2938" t="str">
            <v>A</v>
          </cell>
        </row>
        <row r="2939">
          <cell r="A2939">
            <v>3617</v>
          </cell>
          <cell r="B2939" t="str">
            <v>ALSANPER DISTRIBUIDORA, S.A.</v>
          </cell>
          <cell r="C2939" t="str">
            <v>A</v>
          </cell>
        </row>
        <row r="2940">
          <cell r="A2940">
            <v>3618</v>
          </cell>
          <cell r="B2940" t="str">
            <v>ALLCHEM INDUSTRIES. SPECIALTY</v>
          </cell>
          <cell r="C2940" t="str">
            <v>A</v>
          </cell>
        </row>
        <row r="2941">
          <cell r="A2941">
            <v>3619</v>
          </cell>
          <cell r="B2941" t="str">
            <v>DIMENSION E IMAGEN, S.A. DE</v>
          </cell>
          <cell r="C2941" t="str">
            <v>A</v>
          </cell>
        </row>
        <row r="2942">
          <cell r="A2942">
            <v>3620</v>
          </cell>
          <cell r="B2942" t="str">
            <v>CRISTALERIA MANOLO, S.A. DE</v>
          </cell>
          <cell r="C2942" t="str">
            <v>A</v>
          </cell>
        </row>
        <row r="2943">
          <cell r="A2943">
            <v>3621</v>
          </cell>
          <cell r="B2943" t="str">
            <v>COGNIS CORPORATION</v>
          </cell>
          <cell r="C2943" t="str">
            <v>A</v>
          </cell>
        </row>
        <row r="2944">
          <cell r="A2944">
            <v>3622</v>
          </cell>
          <cell r="B2944" t="str">
            <v>KENCLAIRE ELECTRICAL AGENCIES,</v>
          </cell>
          <cell r="C2944" t="str">
            <v>A</v>
          </cell>
        </row>
        <row r="2945">
          <cell r="A2945">
            <v>3623</v>
          </cell>
          <cell r="B2945" t="str">
            <v>SISTEMAS DE IDENTIFICACION</v>
          </cell>
          <cell r="C2945" t="str">
            <v>A</v>
          </cell>
        </row>
        <row r="2946">
          <cell r="A2946">
            <v>3624</v>
          </cell>
          <cell r="B2946" t="str">
            <v>INGENIERIA LEON, S.A. DE C.V.</v>
          </cell>
          <cell r="C2946" t="str">
            <v>A</v>
          </cell>
        </row>
        <row r="2947">
          <cell r="A2947">
            <v>3625</v>
          </cell>
          <cell r="B2947" t="str">
            <v>EDITORIAL ANTARTIDA,S.A.DE</v>
          </cell>
          <cell r="C2947" t="str">
            <v>A</v>
          </cell>
        </row>
        <row r="2948">
          <cell r="A2948">
            <v>3626</v>
          </cell>
          <cell r="B2948" t="str">
            <v>ARDIEN CONSULTING SERVICES,</v>
          </cell>
          <cell r="C2948" t="str">
            <v>A</v>
          </cell>
        </row>
        <row r="2949">
          <cell r="A2949">
            <v>3627</v>
          </cell>
          <cell r="B2949" t="str">
            <v>SANFORD DE MEXICO, S.A. DE</v>
          </cell>
          <cell r="C2949" t="str">
            <v>A</v>
          </cell>
        </row>
        <row r="2950">
          <cell r="A2950">
            <v>3628</v>
          </cell>
          <cell r="B2950" t="str">
            <v>ALEJANDRO OSWALDO ESPINOSA</v>
          </cell>
          <cell r="C2950" t="str">
            <v>A</v>
          </cell>
        </row>
        <row r="2951">
          <cell r="A2951">
            <v>3629</v>
          </cell>
          <cell r="B2951" t="str">
            <v>PUROMEX, S.A. DE C.V.</v>
          </cell>
          <cell r="C2951" t="str">
            <v>A</v>
          </cell>
        </row>
        <row r="2952">
          <cell r="A2952">
            <v>3630</v>
          </cell>
          <cell r="B2952" t="str">
            <v>INFORMACION DIGITAL, S.A. DE</v>
          </cell>
          <cell r="C2952" t="str">
            <v>A</v>
          </cell>
        </row>
        <row r="2953">
          <cell r="A2953">
            <v>3631</v>
          </cell>
          <cell r="B2953" t="str">
            <v>VESLO PRODUCTOS, S.A. DE C.V.</v>
          </cell>
          <cell r="C2953" t="str">
            <v>A</v>
          </cell>
        </row>
        <row r="2954">
          <cell r="A2954">
            <v>3632</v>
          </cell>
          <cell r="B2954" t="str">
            <v>UNIFORMES LA PROVIDENCIA, S.A.</v>
          </cell>
          <cell r="C2954" t="str">
            <v>A</v>
          </cell>
        </row>
        <row r="2955">
          <cell r="A2955">
            <v>3633</v>
          </cell>
          <cell r="B2955" t="str">
            <v>BIO RAD LABORATORIES MEXICO</v>
          </cell>
          <cell r="C2955" t="str">
            <v>A</v>
          </cell>
        </row>
        <row r="2956">
          <cell r="A2956">
            <v>3634</v>
          </cell>
          <cell r="B2956" t="str">
            <v>BRINKMANN INSTRUMENTS, S.A. DE</v>
          </cell>
          <cell r="C2956" t="str">
            <v>A</v>
          </cell>
        </row>
        <row r="2957">
          <cell r="A2957">
            <v>3635</v>
          </cell>
          <cell r="B2957" t="str">
            <v>VILLALVAZO BAZ MARIA ALICIA</v>
          </cell>
          <cell r="C2957" t="str">
            <v>A</v>
          </cell>
        </row>
        <row r="2958">
          <cell r="A2958">
            <v>3636</v>
          </cell>
          <cell r="B2958" t="str">
            <v>LLANTERA MIRAMONTES, S.A. DE</v>
          </cell>
          <cell r="C2958" t="str">
            <v>A</v>
          </cell>
        </row>
        <row r="2959">
          <cell r="A2959">
            <v>3637</v>
          </cell>
          <cell r="B2959" t="str">
            <v>TRACTO PARTES Y EQUIPOS, S.A.</v>
          </cell>
          <cell r="C2959" t="str">
            <v>A</v>
          </cell>
        </row>
        <row r="2960">
          <cell r="A2960">
            <v>3638</v>
          </cell>
          <cell r="B2960" t="str">
            <v>TUTHILL CORPORATION / HANSEN</v>
          </cell>
          <cell r="C2960" t="str">
            <v>A</v>
          </cell>
        </row>
        <row r="2961">
          <cell r="A2961">
            <v>3639</v>
          </cell>
          <cell r="B2961" t="str">
            <v>MAYER ZEV ENTERPRISES LTD.</v>
          </cell>
          <cell r="C2961" t="str">
            <v>A</v>
          </cell>
        </row>
        <row r="2962">
          <cell r="A2962">
            <v>3640</v>
          </cell>
          <cell r="B2962" t="str">
            <v>COGNIS MEXICANA, S.A. DE C.V.</v>
          </cell>
          <cell r="C2962" t="str">
            <v>A</v>
          </cell>
        </row>
        <row r="2963">
          <cell r="A2963">
            <v>3641</v>
          </cell>
          <cell r="B2963" t="str">
            <v>DIAGNOSTICOS ADMINISTRATIVOS</v>
          </cell>
          <cell r="C2963" t="str">
            <v>A</v>
          </cell>
        </row>
        <row r="2964">
          <cell r="A2964">
            <v>3642</v>
          </cell>
          <cell r="B2964" t="str">
            <v>CORREA MARTINEZ HECTOR</v>
          </cell>
          <cell r="C2964" t="str">
            <v>A</v>
          </cell>
        </row>
        <row r="2965">
          <cell r="A2965">
            <v>3643</v>
          </cell>
          <cell r="B2965" t="str">
            <v>ING. DE PROYECTOS, CONTROLES Y</v>
          </cell>
          <cell r="C2965" t="str">
            <v>A</v>
          </cell>
        </row>
        <row r="2966">
          <cell r="A2966">
            <v>3644</v>
          </cell>
          <cell r="B2966" t="str">
            <v>CONSTRUCCION, DECORACION, MTO.</v>
          </cell>
          <cell r="C2966" t="str">
            <v>A</v>
          </cell>
        </row>
        <row r="2967">
          <cell r="A2967">
            <v>3645</v>
          </cell>
          <cell r="B2967" t="str">
            <v>SALINAS QUIROZ JOSE</v>
          </cell>
          <cell r="C2967" t="str">
            <v>A</v>
          </cell>
        </row>
        <row r="2968">
          <cell r="A2968">
            <v>3646</v>
          </cell>
          <cell r="B2968" t="str">
            <v>PNEUMATIC PRODUCTS</v>
          </cell>
          <cell r="C2968" t="str">
            <v>A</v>
          </cell>
        </row>
        <row r="2969">
          <cell r="A2969">
            <v>3647</v>
          </cell>
          <cell r="B2969" t="str">
            <v>LEPOLLD DE MEXICO, S.A. DE C.V</v>
          </cell>
          <cell r="C2969" t="str">
            <v>A</v>
          </cell>
        </row>
        <row r="2970">
          <cell r="A2970">
            <v>3648</v>
          </cell>
          <cell r="B2970" t="str">
            <v>KARISHMA PHARMA MACHINES</v>
          </cell>
          <cell r="C2970" t="str">
            <v>A</v>
          </cell>
        </row>
        <row r="2971">
          <cell r="A2971">
            <v>3649</v>
          </cell>
          <cell r="B2971" t="str">
            <v>COESA INGENIERIA Y SERVICIO,</v>
          </cell>
          <cell r="C2971" t="str">
            <v>A</v>
          </cell>
        </row>
        <row r="2972">
          <cell r="A2972">
            <v>3650</v>
          </cell>
          <cell r="B2972" t="str">
            <v>ALARCON VALENCIA LUIS CARLOS</v>
          </cell>
          <cell r="C2972" t="str">
            <v>A</v>
          </cell>
        </row>
        <row r="2973">
          <cell r="A2973">
            <v>3651</v>
          </cell>
          <cell r="B2973" t="str">
            <v>SANCHEZ MARTINEZ MARIA DEL</v>
          </cell>
          <cell r="C2973" t="str">
            <v>A</v>
          </cell>
        </row>
        <row r="2974">
          <cell r="A2974">
            <v>3652</v>
          </cell>
          <cell r="B2974" t="str">
            <v>GRUPO DERMET, S.A. DE C.V.</v>
          </cell>
          <cell r="C2974" t="str">
            <v>A</v>
          </cell>
        </row>
        <row r="2975">
          <cell r="A2975">
            <v>3653</v>
          </cell>
          <cell r="B2975" t="str">
            <v>ASTRACRIL, S.A.</v>
          </cell>
          <cell r="C2975" t="str">
            <v>A</v>
          </cell>
        </row>
        <row r="2976">
          <cell r="A2976">
            <v>3654</v>
          </cell>
          <cell r="B2976" t="str">
            <v>PROVSE DE MEXICO, S.A. DE C.V.</v>
          </cell>
          <cell r="C2976" t="str">
            <v>A</v>
          </cell>
        </row>
        <row r="2977">
          <cell r="A2977">
            <v>3655</v>
          </cell>
          <cell r="B2977" t="str">
            <v>SISTEMAS EPOXICOS Y ACABADOS</v>
          </cell>
          <cell r="C2977" t="str">
            <v>A</v>
          </cell>
        </row>
        <row r="2978">
          <cell r="A2978">
            <v>3656</v>
          </cell>
          <cell r="B2978" t="str">
            <v>CRISTALES Y VIDRIOS, S.A. DE</v>
          </cell>
          <cell r="C2978" t="str">
            <v>A</v>
          </cell>
        </row>
        <row r="2979">
          <cell r="A2979">
            <v>3657</v>
          </cell>
          <cell r="B2979" t="str">
            <v>AMERICAN DAIRY SCIENCE ASSO-</v>
          </cell>
          <cell r="C2979" t="str">
            <v>A</v>
          </cell>
        </row>
        <row r="2980">
          <cell r="A2980">
            <v>3658</v>
          </cell>
          <cell r="B2980" t="str">
            <v>THOMAS REGISTER OF AMERICAN</v>
          </cell>
          <cell r="C2980" t="str">
            <v>A</v>
          </cell>
        </row>
        <row r="2981">
          <cell r="A2981">
            <v>3659</v>
          </cell>
          <cell r="B2981" t="str">
            <v>THOMAS INTERNATIONAL PUBLI-</v>
          </cell>
          <cell r="C2981" t="str">
            <v>A</v>
          </cell>
        </row>
        <row r="2982">
          <cell r="A2982">
            <v>3660</v>
          </cell>
          <cell r="B2982" t="str">
            <v>ASOCIACION POTOSINA AMMVEPE</v>
          </cell>
          <cell r="C2982" t="str">
            <v>A</v>
          </cell>
        </row>
        <row r="2983">
          <cell r="A2983">
            <v>3661</v>
          </cell>
          <cell r="B2983" t="str">
            <v>FLORES CABRAL ROBERTO</v>
          </cell>
          <cell r="C2983" t="str">
            <v>A</v>
          </cell>
        </row>
        <row r="2984">
          <cell r="A2984">
            <v>3662</v>
          </cell>
          <cell r="B2984" t="str">
            <v>LOERA RUIZ MA GUADALUPE</v>
          </cell>
          <cell r="C2984" t="str">
            <v>A</v>
          </cell>
        </row>
        <row r="2985">
          <cell r="A2985">
            <v>3663</v>
          </cell>
          <cell r="B2985" t="str">
            <v>MEXICO DRIEDS SA DE CV</v>
          </cell>
          <cell r="C2985" t="str">
            <v>A</v>
          </cell>
        </row>
        <row r="2986">
          <cell r="A2986">
            <v>3664</v>
          </cell>
          <cell r="B2986" t="str">
            <v>FERNANDEZ RIVERA DAVID</v>
          </cell>
          <cell r="C2986" t="str">
            <v>A</v>
          </cell>
        </row>
        <row r="2987">
          <cell r="A2987">
            <v>3665</v>
          </cell>
          <cell r="B2987" t="str">
            <v>LUWA LEPCO, INC</v>
          </cell>
          <cell r="C2987" t="str">
            <v>A</v>
          </cell>
        </row>
        <row r="2988">
          <cell r="A2988">
            <v>3666</v>
          </cell>
          <cell r="B2988" t="str">
            <v>POLIETILENOS DEL SUR, S.A. DE</v>
          </cell>
          <cell r="C2988" t="str">
            <v>A</v>
          </cell>
        </row>
        <row r="2989">
          <cell r="A2989">
            <v>3667</v>
          </cell>
          <cell r="B2989" t="str">
            <v>SUN SPORT, S.A.</v>
          </cell>
          <cell r="C2989" t="str">
            <v>A</v>
          </cell>
        </row>
        <row r="2990">
          <cell r="A2990">
            <v>3668</v>
          </cell>
          <cell r="B2990" t="str">
            <v>GAMA SISTEMAS PARA PISOS, S.A.</v>
          </cell>
          <cell r="C2990" t="str">
            <v>A</v>
          </cell>
        </row>
        <row r="2991">
          <cell r="A2991">
            <v>3669</v>
          </cell>
          <cell r="B2991" t="str">
            <v>AUTOMOTRIZ LAS AGUILAS, S.A.</v>
          </cell>
          <cell r="C2991" t="str">
            <v>A</v>
          </cell>
        </row>
        <row r="2992">
          <cell r="A2992">
            <v>3670</v>
          </cell>
          <cell r="B2992" t="str">
            <v>HONDA HATADI EDUARDO OSAMU</v>
          </cell>
          <cell r="C2992" t="str">
            <v>A</v>
          </cell>
        </row>
        <row r="2993">
          <cell r="A2993">
            <v>3671</v>
          </cell>
          <cell r="B2993" t="str">
            <v>GRAINGER, S.A. DE C.V.</v>
          </cell>
          <cell r="C2993" t="str">
            <v>A</v>
          </cell>
        </row>
        <row r="2994">
          <cell r="A2994">
            <v>3672</v>
          </cell>
          <cell r="B2994" t="str">
            <v>ACERO PROTECCION, S.A. DE C.V.</v>
          </cell>
          <cell r="C2994" t="str">
            <v>A</v>
          </cell>
        </row>
        <row r="2995">
          <cell r="A2995">
            <v>3673</v>
          </cell>
          <cell r="B2995" t="str">
            <v>T &amp; T AVALUOS, S.C.</v>
          </cell>
          <cell r="C2995" t="str">
            <v>A</v>
          </cell>
        </row>
        <row r="2996">
          <cell r="A2996">
            <v>3674</v>
          </cell>
          <cell r="B2996" t="str">
            <v>UNILOSA S.A. DE C.V.</v>
          </cell>
          <cell r="C2996" t="str">
            <v>A</v>
          </cell>
        </row>
        <row r="2997">
          <cell r="A2997">
            <v>3675</v>
          </cell>
          <cell r="B2997" t="str">
            <v>DOUGLAS RANNEY</v>
          </cell>
          <cell r="C2997" t="str">
            <v>A</v>
          </cell>
        </row>
        <row r="2998">
          <cell r="A2998">
            <v>3676</v>
          </cell>
          <cell r="B2998" t="str">
            <v>PACHECO MURRIETA ARQUITECTOS,</v>
          </cell>
          <cell r="C2998" t="str">
            <v>A</v>
          </cell>
        </row>
        <row r="2999">
          <cell r="A2999">
            <v>3677</v>
          </cell>
          <cell r="B2999" t="str">
            <v>BLESTAR, S.A. DE C.V.</v>
          </cell>
          <cell r="C2999" t="str">
            <v>A</v>
          </cell>
        </row>
        <row r="3000">
          <cell r="A3000">
            <v>3678</v>
          </cell>
          <cell r="B3000" t="str">
            <v>FARMA FAST, S.A. DE C.V.</v>
          </cell>
          <cell r="C3000" t="str">
            <v>A</v>
          </cell>
        </row>
        <row r="3001">
          <cell r="A3001">
            <v>3679</v>
          </cell>
          <cell r="B3001" t="str">
            <v>REINA MONDRAGON AGUIRRE</v>
          </cell>
          <cell r="C3001" t="str">
            <v>A</v>
          </cell>
        </row>
        <row r="3002">
          <cell r="A3002">
            <v>3680</v>
          </cell>
          <cell r="B3002" t="str">
            <v>ANSUL MEXICO, S.A. DE C.V.</v>
          </cell>
          <cell r="C3002" t="str">
            <v>A</v>
          </cell>
        </row>
        <row r="3003">
          <cell r="A3003">
            <v>3681</v>
          </cell>
          <cell r="B3003" t="str">
            <v>DESARROLLO Y SERVICIOS DE ING.</v>
          </cell>
          <cell r="C3003" t="str">
            <v>A</v>
          </cell>
        </row>
        <row r="3004">
          <cell r="A3004">
            <v>3682</v>
          </cell>
          <cell r="B3004" t="str">
            <v>LEACSA, S.A. DE C.V.</v>
          </cell>
          <cell r="C3004" t="str">
            <v>A</v>
          </cell>
        </row>
        <row r="3005">
          <cell r="A3005">
            <v>3683</v>
          </cell>
          <cell r="B3005" t="str">
            <v>SERVICE &amp; TECHNOLOGY PRINTING</v>
          </cell>
          <cell r="C3005" t="str">
            <v>A</v>
          </cell>
        </row>
        <row r="3006">
          <cell r="A3006">
            <v>3685</v>
          </cell>
          <cell r="B3006" t="str">
            <v>MYCONSA, S.A.</v>
          </cell>
          <cell r="C3006" t="str">
            <v>A</v>
          </cell>
        </row>
        <row r="3007">
          <cell r="A3007">
            <v>3686</v>
          </cell>
          <cell r="B3007" t="str">
            <v>INNOVAPLAST, S.A. DE C.V.</v>
          </cell>
          <cell r="C3007" t="str">
            <v>A</v>
          </cell>
        </row>
        <row r="3008">
          <cell r="A3008">
            <v>3687</v>
          </cell>
          <cell r="B3008" t="str">
            <v>ESPECIALISTAS EN FIBRA OPTICA</v>
          </cell>
          <cell r="C3008" t="str">
            <v>A</v>
          </cell>
        </row>
        <row r="3009">
          <cell r="A3009">
            <v>3688</v>
          </cell>
          <cell r="B3009" t="str">
            <v>STAT-EASE, INC.</v>
          </cell>
          <cell r="C3009" t="str">
            <v>A</v>
          </cell>
        </row>
        <row r="3010">
          <cell r="A3010">
            <v>3689</v>
          </cell>
          <cell r="B3010" t="str">
            <v>CALFER NAUCALPAN, S.A. DE C.V.</v>
          </cell>
          <cell r="C3010" t="str">
            <v>A</v>
          </cell>
        </row>
        <row r="3011">
          <cell r="A3011">
            <v>3690</v>
          </cell>
          <cell r="B3011" t="str">
            <v>SANIRENT DE MEXICO, S.A. DE</v>
          </cell>
          <cell r="C3011" t="str">
            <v>A</v>
          </cell>
        </row>
        <row r="3012">
          <cell r="A3012">
            <v>3691</v>
          </cell>
          <cell r="B3012" t="str">
            <v>AIR ENERGY SYSTEMS</v>
          </cell>
          <cell r="C3012" t="str">
            <v>A</v>
          </cell>
        </row>
        <row r="3013">
          <cell r="A3013">
            <v>3692</v>
          </cell>
          <cell r="B3013" t="str">
            <v>PAUL MUELLER COMPANY</v>
          </cell>
          <cell r="C3013" t="str">
            <v>A</v>
          </cell>
        </row>
        <row r="3014">
          <cell r="A3014">
            <v>3693</v>
          </cell>
          <cell r="B3014" t="str">
            <v>ITEM PRODUCTS, INC.</v>
          </cell>
          <cell r="C3014" t="str">
            <v>A</v>
          </cell>
        </row>
        <row r="3015">
          <cell r="A3015">
            <v>3694</v>
          </cell>
          <cell r="B3015" t="str">
            <v>FOTO COMERCIALIZADORA, S.A.</v>
          </cell>
          <cell r="C3015" t="str">
            <v>A</v>
          </cell>
        </row>
        <row r="3016">
          <cell r="A3016">
            <v>3695</v>
          </cell>
          <cell r="B3016" t="str">
            <v>VAZQUEZ GARCIA JOSE ANTONIO</v>
          </cell>
          <cell r="C3016" t="str">
            <v>A</v>
          </cell>
        </row>
        <row r="3017">
          <cell r="A3017">
            <v>3696</v>
          </cell>
          <cell r="B3017" t="str">
            <v>ALVAREZ ROBLES IGNACIO</v>
          </cell>
          <cell r="C3017" t="str">
            <v>A</v>
          </cell>
        </row>
        <row r="3018">
          <cell r="A3018">
            <v>3697</v>
          </cell>
          <cell r="B3018" t="str">
            <v>GONZALEZ VENEGAS LUIS HECTOR</v>
          </cell>
          <cell r="C3018" t="str">
            <v>A</v>
          </cell>
        </row>
        <row r="3019">
          <cell r="A3019">
            <v>3698</v>
          </cell>
          <cell r="B3019" t="str">
            <v>PURE PROCESS S.A. DE C.V.</v>
          </cell>
          <cell r="C3019" t="str">
            <v>A</v>
          </cell>
        </row>
        <row r="3020">
          <cell r="A3020">
            <v>3699</v>
          </cell>
          <cell r="B3020" t="str">
            <v>JAPAY BUSINESS MACHINES, S.A.</v>
          </cell>
          <cell r="C3020" t="str">
            <v>A</v>
          </cell>
        </row>
        <row r="3021">
          <cell r="A3021">
            <v>3700</v>
          </cell>
          <cell r="B3021" t="str">
            <v>DISTRIBUIDORA DE REFRIGERACION</v>
          </cell>
          <cell r="C3021" t="str">
            <v>A</v>
          </cell>
        </row>
        <row r="3022">
          <cell r="A3022">
            <v>3701</v>
          </cell>
          <cell r="B3022" t="str">
            <v>ASTARIS, L.L.C.</v>
          </cell>
          <cell r="C3022" t="str">
            <v>A</v>
          </cell>
        </row>
        <row r="3023">
          <cell r="A3023">
            <v>3702</v>
          </cell>
          <cell r="B3023" t="str">
            <v>RODRIGUEZ Y COS LOPEZ CELSO</v>
          </cell>
          <cell r="C3023" t="str">
            <v>A</v>
          </cell>
        </row>
        <row r="3024">
          <cell r="A3024">
            <v>3703</v>
          </cell>
          <cell r="B3024" t="str">
            <v>COMERCIALIZADORA VOLTAMP, S.A.</v>
          </cell>
          <cell r="C3024" t="str">
            <v>A</v>
          </cell>
        </row>
        <row r="3025">
          <cell r="A3025">
            <v>3704</v>
          </cell>
          <cell r="B3025" t="str">
            <v>TERMOSELLOS INDUSTRIALES, S.A.</v>
          </cell>
          <cell r="C3025" t="str">
            <v>A</v>
          </cell>
        </row>
        <row r="3026">
          <cell r="A3026">
            <v>3705</v>
          </cell>
          <cell r="B3026" t="str">
            <v>MEDICANET S.A. DE C.V.</v>
          </cell>
          <cell r="C3026" t="str">
            <v>A</v>
          </cell>
        </row>
        <row r="3027">
          <cell r="A3027">
            <v>3706</v>
          </cell>
          <cell r="B3027" t="str">
            <v>TECNO EUROPA ELETTROMECCANICA</v>
          </cell>
          <cell r="C3027" t="str">
            <v>A</v>
          </cell>
        </row>
        <row r="3028">
          <cell r="A3028">
            <v>3707</v>
          </cell>
          <cell r="B3028" t="str">
            <v>DT KING</v>
          </cell>
          <cell r="C3028" t="str">
            <v>A</v>
          </cell>
        </row>
        <row r="3029">
          <cell r="A3029">
            <v>3708</v>
          </cell>
          <cell r="B3029" t="str">
            <v>GOMEZ RAMIREZ ALFONSO</v>
          </cell>
          <cell r="C3029" t="str">
            <v>A</v>
          </cell>
        </row>
        <row r="3030">
          <cell r="A3030">
            <v>3709</v>
          </cell>
          <cell r="B3030" t="str">
            <v>G &amp; G DIVISION PRODUCTOS</v>
          </cell>
          <cell r="C3030" t="str">
            <v>A</v>
          </cell>
        </row>
        <row r="3031">
          <cell r="A3031">
            <v>3710</v>
          </cell>
          <cell r="B3031" t="str">
            <v>BUSINESS STRATEGIC CONSULTANS</v>
          </cell>
          <cell r="C3031" t="str">
            <v>A</v>
          </cell>
        </row>
        <row r="3032">
          <cell r="A3032">
            <v>3711</v>
          </cell>
          <cell r="B3032" t="str">
            <v>CHEROL DE MEXICO, S.A.</v>
          </cell>
          <cell r="C3032" t="str">
            <v>A</v>
          </cell>
        </row>
        <row r="3033">
          <cell r="A3033">
            <v>3712</v>
          </cell>
          <cell r="B3033" t="str">
            <v>INFOESTRATEGICA, S.A. DE C.V.</v>
          </cell>
          <cell r="C3033" t="str">
            <v>A</v>
          </cell>
        </row>
        <row r="3034">
          <cell r="A3034">
            <v>3713</v>
          </cell>
          <cell r="B3034" t="str">
            <v>SOUVENIR INTERNACIONAL, S.A.</v>
          </cell>
          <cell r="C3034" t="str">
            <v>A</v>
          </cell>
        </row>
        <row r="3035">
          <cell r="A3035">
            <v>3714</v>
          </cell>
          <cell r="B3035" t="str">
            <v>LABORATORIOS CERTIFICADOS,</v>
          </cell>
          <cell r="C3035" t="str">
            <v>A</v>
          </cell>
        </row>
        <row r="3036">
          <cell r="A3036">
            <v>3715</v>
          </cell>
          <cell r="B3036" t="str">
            <v>TECNOLOGIAS DE CONTROL Y SERVI</v>
          </cell>
          <cell r="C3036" t="str">
            <v>A</v>
          </cell>
        </row>
        <row r="3037">
          <cell r="A3037">
            <v>3716</v>
          </cell>
          <cell r="B3037" t="str">
            <v>HERCULES MEXICO, S.A. DE C.V.</v>
          </cell>
          <cell r="C3037" t="str">
            <v>A</v>
          </cell>
        </row>
        <row r="3038">
          <cell r="A3038">
            <v>3717</v>
          </cell>
          <cell r="B3038" t="str">
            <v>AMERICAS MOTORS, S.A. DE C.V.</v>
          </cell>
          <cell r="C3038" t="str">
            <v>A</v>
          </cell>
        </row>
        <row r="3039">
          <cell r="A3039">
            <v>3718</v>
          </cell>
          <cell r="B3039" t="str">
            <v>PLAN HOLD CORPORATION.</v>
          </cell>
          <cell r="C3039" t="str">
            <v>A</v>
          </cell>
        </row>
        <row r="3040">
          <cell r="A3040">
            <v>3719</v>
          </cell>
          <cell r="B3040" t="str">
            <v>HUTCHINS &amp; HUTCHINS, INC.</v>
          </cell>
          <cell r="C3040" t="str">
            <v>A</v>
          </cell>
        </row>
        <row r="3041">
          <cell r="A3041">
            <v>3720</v>
          </cell>
          <cell r="B3041" t="str">
            <v>EUROELECTRICA, S.A. DE C.V.</v>
          </cell>
          <cell r="C3041" t="str">
            <v>A</v>
          </cell>
        </row>
        <row r="3042">
          <cell r="A3042">
            <v>3721</v>
          </cell>
          <cell r="B3042" t="str">
            <v>ASHLAND CHEMICAL DE MEXICO,</v>
          </cell>
          <cell r="C3042" t="str">
            <v>A</v>
          </cell>
        </row>
        <row r="3043">
          <cell r="A3043">
            <v>3722</v>
          </cell>
          <cell r="B3043" t="str">
            <v>CLARETTE TAMAYO PACHECO</v>
          </cell>
          <cell r="C3043" t="str">
            <v>A</v>
          </cell>
        </row>
        <row r="3044">
          <cell r="A3044">
            <v>3723</v>
          </cell>
          <cell r="B3044" t="str">
            <v>CORPORACION WORK SHOE MART,</v>
          </cell>
          <cell r="C3044" t="str">
            <v>A</v>
          </cell>
        </row>
        <row r="3045">
          <cell r="A3045">
            <v>3724</v>
          </cell>
          <cell r="B3045" t="str">
            <v>BORMIOLI ROCCO E FIGLIO S.P.A.</v>
          </cell>
          <cell r="C3045" t="str">
            <v>A</v>
          </cell>
        </row>
        <row r="3046">
          <cell r="A3046">
            <v>3725</v>
          </cell>
          <cell r="B3046" t="str">
            <v>CENTRAL DE AUTOS, S.A. DE C.V.</v>
          </cell>
          <cell r="C3046" t="str">
            <v>A</v>
          </cell>
        </row>
        <row r="3047">
          <cell r="A3047">
            <v>3726</v>
          </cell>
          <cell r="B3047" t="str">
            <v>APHA</v>
          </cell>
          <cell r="C3047" t="str">
            <v>A</v>
          </cell>
        </row>
        <row r="3048">
          <cell r="A3048">
            <v>3727</v>
          </cell>
          <cell r="B3048" t="str">
            <v>ECOLAB, S.A. DE C.V.</v>
          </cell>
          <cell r="C3048" t="str">
            <v>A</v>
          </cell>
        </row>
        <row r="3049">
          <cell r="A3049">
            <v>3728</v>
          </cell>
          <cell r="B3049" t="str">
            <v>ICI MEXICO, S.A. DE C.V.</v>
          </cell>
          <cell r="C3049" t="str">
            <v>A</v>
          </cell>
        </row>
        <row r="3050">
          <cell r="A3050">
            <v>3729</v>
          </cell>
          <cell r="B3050" t="str">
            <v>SISTEMIG, S.A. DE C.V.</v>
          </cell>
          <cell r="C3050" t="str">
            <v>A</v>
          </cell>
        </row>
        <row r="3051">
          <cell r="A3051">
            <v>3730</v>
          </cell>
          <cell r="B3051" t="str">
            <v>AQUAFINE CORPORATION</v>
          </cell>
          <cell r="C3051" t="str">
            <v>A</v>
          </cell>
        </row>
        <row r="3052">
          <cell r="A3052">
            <v>3731</v>
          </cell>
          <cell r="B3052" t="str">
            <v>DATA NETWORKS, S.A. DE C.V.</v>
          </cell>
          <cell r="C3052" t="str">
            <v>A</v>
          </cell>
        </row>
        <row r="3053">
          <cell r="A3053">
            <v>3732</v>
          </cell>
          <cell r="B3053" t="str">
            <v>MARIA DE LOS ANGELES CONCEP-</v>
          </cell>
          <cell r="C3053" t="str">
            <v>A</v>
          </cell>
        </row>
        <row r="3054">
          <cell r="A3054">
            <v>3733</v>
          </cell>
          <cell r="B3054" t="str">
            <v>GBC MEXICANA, S.A. DE C.V.</v>
          </cell>
          <cell r="C3054" t="str">
            <v>A</v>
          </cell>
        </row>
        <row r="3055">
          <cell r="A3055">
            <v>3734</v>
          </cell>
          <cell r="B3055" t="str">
            <v>FIRST MANAGEMENT GROUP 2000</v>
          </cell>
          <cell r="C3055" t="str">
            <v>A</v>
          </cell>
        </row>
        <row r="3056">
          <cell r="A3056">
            <v>3735</v>
          </cell>
          <cell r="B3056" t="str">
            <v>RECUBRIMIENTOS Y ACABADOS PLAS</v>
          </cell>
          <cell r="C3056" t="str">
            <v>A</v>
          </cell>
        </row>
        <row r="3057">
          <cell r="A3057">
            <v>3736</v>
          </cell>
          <cell r="B3057" t="str">
            <v>DISTRIBUIDORA REAQUIM, S.A. DE</v>
          </cell>
          <cell r="C3057" t="str">
            <v>A</v>
          </cell>
        </row>
        <row r="3058">
          <cell r="A3058">
            <v>3737</v>
          </cell>
          <cell r="B3058" t="str">
            <v>RANGEL QUINTANAR JORGE JUAN</v>
          </cell>
          <cell r="C3058" t="str">
            <v>A</v>
          </cell>
        </row>
        <row r="3059">
          <cell r="A3059">
            <v>3738</v>
          </cell>
          <cell r="B3059" t="str">
            <v>NEXTEL DE MEXICO, S.A. DE C.V.</v>
          </cell>
          <cell r="C3059" t="str">
            <v>A</v>
          </cell>
        </row>
        <row r="3060">
          <cell r="A3060">
            <v>3739</v>
          </cell>
          <cell r="B3060" t="str">
            <v>CUSTOM SALES &amp; SYSTEMS, S.A.</v>
          </cell>
          <cell r="C3060" t="str">
            <v>A</v>
          </cell>
        </row>
        <row r="3061">
          <cell r="A3061">
            <v>3740</v>
          </cell>
          <cell r="B3061" t="str">
            <v>SERVIPROMOCIONES, S.A. DE C.V.</v>
          </cell>
          <cell r="C3061" t="str">
            <v>A</v>
          </cell>
        </row>
        <row r="3062">
          <cell r="A3062">
            <v>3741</v>
          </cell>
          <cell r="B3062" t="str">
            <v>SANI MATIC SYSTEMS</v>
          </cell>
          <cell r="C3062" t="str">
            <v>A</v>
          </cell>
        </row>
        <row r="3063">
          <cell r="A3063">
            <v>3742</v>
          </cell>
          <cell r="B3063" t="str">
            <v>SILVER PLATTER LATIN AMERICAN,</v>
          </cell>
          <cell r="C3063" t="str">
            <v>A</v>
          </cell>
        </row>
        <row r="3064">
          <cell r="A3064">
            <v>3743</v>
          </cell>
          <cell r="B3064" t="str">
            <v>PACK Y PROCESS S.A. DE C.V.</v>
          </cell>
          <cell r="C3064" t="str">
            <v>A</v>
          </cell>
        </row>
        <row r="3065">
          <cell r="A3065">
            <v>3744</v>
          </cell>
          <cell r="B3065" t="str">
            <v>SERVICIO Y MAQUINAS PARA OFI -</v>
          </cell>
          <cell r="C3065" t="str">
            <v>A</v>
          </cell>
        </row>
        <row r="3066">
          <cell r="A3066">
            <v>3745</v>
          </cell>
          <cell r="B3066" t="str">
            <v>VELAZQUEZ SARMIENTO FRANCISCO</v>
          </cell>
          <cell r="C3066" t="str">
            <v>A</v>
          </cell>
        </row>
        <row r="3067">
          <cell r="A3067">
            <v>3746</v>
          </cell>
          <cell r="B3067" t="str">
            <v>MORENO ALEJANDRE JUAN JOSE</v>
          </cell>
          <cell r="C3067" t="str">
            <v>A</v>
          </cell>
        </row>
        <row r="3068">
          <cell r="A3068">
            <v>3747</v>
          </cell>
          <cell r="B3068" t="str">
            <v>MARTINEZ ROSAS MAURICIO</v>
          </cell>
          <cell r="C3068" t="str">
            <v>A</v>
          </cell>
        </row>
        <row r="3069">
          <cell r="A3069">
            <v>3748</v>
          </cell>
          <cell r="B3069" t="str">
            <v>GLOBAL TECHNICAL SOLUTIONS DE</v>
          </cell>
          <cell r="C3069" t="str">
            <v>A</v>
          </cell>
        </row>
        <row r="3070">
          <cell r="A3070">
            <v>3749</v>
          </cell>
          <cell r="B3070" t="str">
            <v>DEGUSSA-HüLS MEXICO, S.A. DE</v>
          </cell>
          <cell r="C3070" t="str">
            <v>A</v>
          </cell>
        </row>
        <row r="3071">
          <cell r="A3071">
            <v>3750</v>
          </cell>
          <cell r="B3071" t="str">
            <v>REPRESENTACIONES DE EXPOSICIO</v>
          </cell>
          <cell r="C3071" t="str">
            <v>A</v>
          </cell>
        </row>
        <row r="3072">
          <cell r="A3072">
            <v>3751</v>
          </cell>
          <cell r="B3072" t="str">
            <v>ASOCIACION MEDICA DE JALISCO,</v>
          </cell>
          <cell r="C3072" t="str">
            <v>A</v>
          </cell>
        </row>
        <row r="3073">
          <cell r="A3073">
            <v>3752</v>
          </cell>
          <cell r="B3073" t="str">
            <v>MA. ANGELICA MENDOZA PALACIO</v>
          </cell>
          <cell r="C3073" t="str">
            <v>A</v>
          </cell>
        </row>
        <row r="3074">
          <cell r="A3074">
            <v>3753</v>
          </cell>
          <cell r="B3074" t="str">
            <v>RETENES Y REFACCIONES INDUS -</v>
          </cell>
          <cell r="C3074" t="str">
            <v>A</v>
          </cell>
        </row>
        <row r="3075">
          <cell r="A3075">
            <v>3754</v>
          </cell>
          <cell r="B3075" t="str">
            <v>PROCESAMIENTO INTERACTIVO,</v>
          </cell>
          <cell r="C3075" t="str">
            <v>A</v>
          </cell>
        </row>
        <row r="3076">
          <cell r="A3076">
            <v>3755</v>
          </cell>
          <cell r="B3076" t="str">
            <v>MOCTEZUMA MENDOZA MARIA GUADA-</v>
          </cell>
          <cell r="C3076" t="str">
            <v>A</v>
          </cell>
        </row>
        <row r="3077">
          <cell r="A3077">
            <v>3756</v>
          </cell>
          <cell r="B3077" t="str">
            <v>ERIC ARMIN INC.</v>
          </cell>
          <cell r="C3077" t="str">
            <v>A</v>
          </cell>
        </row>
        <row r="3078">
          <cell r="A3078">
            <v>3757</v>
          </cell>
          <cell r="B3078" t="str">
            <v>BETAZA BREMONT GILBERTO</v>
          </cell>
          <cell r="C3078" t="str">
            <v>A</v>
          </cell>
        </row>
        <row r="3079">
          <cell r="A3079">
            <v>3758</v>
          </cell>
          <cell r="B3079" t="str">
            <v>DE EL ANGEL SANTIAGO JULIAN</v>
          </cell>
          <cell r="C3079" t="str">
            <v>A</v>
          </cell>
        </row>
        <row r="3080">
          <cell r="A3080">
            <v>3759</v>
          </cell>
          <cell r="B3080" t="str">
            <v>PROMOCIONES ESPECIALES ESSER</v>
          </cell>
          <cell r="C3080" t="str">
            <v>A</v>
          </cell>
        </row>
        <row r="3081">
          <cell r="A3081">
            <v>3760</v>
          </cell>
          <cell r="B3081" t="str">
            <v>ABASTECEDORA DE MATERIALES</v>
          </cell>
          <cell r="C3081" t="str">
            <v>A</v>
          </cell>
        </row>
        <row r="3082">
          <cell r="A3082">
            <v>3761</v>
          </cell>
          <cell r="B3082" t="str">
            <v>INTER SPACIO, S.A. DE C.V.</v>
          </cell>
          <cell r="C3082" t="str">
            <v>A</v>
          </cell>
        </row>
        <row r="3083">
          <cell r="A3083">
            <v>3762</v>
          </cell>
          <cell r="B3083" t="str">
            <v>MALDONADO PULIDO FERNANDO</v>
          </cell>
          <cell r="C3083" t="str">
            <v>A</v>
          </cell>
        </row>
        <row r="3084">
          <cell r="A3084">
            <v>3763</v>
          </cell>
          <cell r="B3084" t="str">
            <v>FMC INGREDIENTES ALIMENTICIOS,</v>
          </cell>
          <cell r="C3084" t="str">
            <v>A</v>
          </cell>
        </row>
        <row r="3085">
          <cell r="A3085">
            <v>3764</v>
          </cell>
          <cell r="B3085" t="str">
            <v>CKWITCO CORPORATION</v>
          </cell>
          <cell r="C3085" t="str">
            <v>A</v>
          </cell>
        </row>
        <row r="3086">
          <cell r="A3086">
            <v>3765</v>
          </cell>
          <cell r="B3086" t="str">
            <v>VEGA ALFARO LAURA ISABEL</v>
          </cell>
          <cell r="C3086" t="str">
            <v>A</v>
          </cell>
        </row>
        <row r="3087">
          <cell r="A3087">
            <v>3766</v>
          </cell>
          <cell r="B3087" t="str">
            <v>IMPORTADORA DE ESPECIALIDADES</v>
          </cell>
          <cell r="C3087" t="str">
            <v>A</v>
          </cell>
        </row>
        <row r="3088">
          <cell r="A3088">
            <v>3767</v>
          </cell>
          <cell r="B3088" t="str">
            <v>CALIHER, S.A. DE C.V.</v>
          </cell>
          <cell r="C3088" t="str">
            <v>A</v>
          </cell>
        </row>
        <row r="3089">
          <cell r="A3089">
            <v>3768</v>
          </cell>
          <cell r="B3089" t="str">
            <v>REYNOLDS METALS COMPANY</v>
          </cell>
          <cell r="C3089" t="str">
            <v>A</v>
          </cell>
        </row>
        <row r="3090">
          <cell r="A3090">
            <v>3769</v>
          </cell>
          <cell r="B3090" t="str">
            <v>JOSE EFRAIN TERAN PORCAYO</v>
          </cell>
          <cell r="C3090" t="str">
            <v>A</v>
          </cell>
        </row>
        <row r="3091">
          <cell r="A3091">
            <v>3770</v>
          </cell>
          <cell r="B3091" t="str">
            <v>MARIN MENDOZA LUIS ERNESTO</v>
          </cell>
          <cell r="C3091" t="str">
            <v>A</v>
          </cell>
        </row>
        <row r="3092">
          <cell r="A3092">
            <v>3771</v>
          </cell>
          <cell r="B3092" t="str">
            <v>ELECTRO EQUIPOS DEL CENTRO,</v>
          </cell>
          <cell r="C3092" t="str">
            <v>A</v>
          </cell>
        </row>
        <row r="3093">
          <cell r="A3093">
            <v>3772</v>
          </cell>
          <cell r="B3093" t="str">
            <v>JOHNSON &amp; JOHNSON, S.A. DE C.V</v>
          </cell>
          <cell r="C3093" t="str">
            <v>A</v>
          </cell>
        </row>
        <row r="3094">
          <cell r="A3094">
            <v>3773</v>
          </cell>
          <cell r="B3094" t="str">
            <v>INTERACTIVA, S.A. DE C.V.</v>
          </cell>
          <cell r="C3094" t="str">
            <v>A</v>
          </cell>
        </row>
        <row r="3095">
          <cell r="A3095">
            <v>3774</v>
          </cell>
          <cell r="B3095" t="str">
            <v>LABORATORIO DE ESPECIALIDADES</v>
          </cell>
          <cell r="C3095" t="str">
            <v>A</v>
          </cell>
        </row>
        <row r="3096">
          <cell r="A3096">
            <v>3775</v>
          </cell>
          <cell r="B3096" t="str">
            <v>EDITORIAL INTER-MEDICA, S.A.I.</v>
          </cell>
          <cell r="C3096" t="str">
            <v>A</v>
          </cell>
        </row>
        <row r="3097">
          <cell r="A3097">
            <v>3776</v>
          </cell>
          <cell r="B3097" t="str">
            <v>BELLART,S.A. DE C.V.</v>
          </cell>
          <cell r="C3097" t="str">
            <v>A</v>
          </cell>
        </row>
        <row r="3098">
          <cell r="A3098">
            <v>3777</v>
          </cell>
          <cell r="B3098" t="str">
            <v>JIMENEZ GARZA ISABEL SUSANA</v>
          </cell>
          <cell r="C3098" t="str">
            <v>A</v>
          </cell>
        </row>
        <row r="3099">
          <cell r="A3099">
            <v>3778</v>
          </cell>
          <cell r="B3099" t="str">
            <v>SANCHEZ GONZALEZ HECTOR MANUEL</v>
          </cell>
          <cell r="C3099" t="str">
            <v>A</v>
          </cell>
        </row>
        <row r="3100">
          <cell r="A3100">
            <v>3779</v>
          </cell>
          <cell r="B3100" t="str">
            <v>CORPORACION CONSTRUCTORA AZTE-</v>
          </cell>
          <cell r="C3100" t="str">
            <v>A</v>
          </cell>
        </row>
        <row r="3101">
          <cell r="A3101">
            <v>3780</v>
          </cell>
          <cell r="B3101" t="str">
            <v>Z PUBLICIDAD, S.A. DE C.V.</v>
          </cell>
          <cell r="C3101" t="str">
            <v>A</v>
          </cell>
        </row>
        <row r="3102">
          <cell r="A3102">
            <v>3781</v>
          </cell>
          <cell r="B3102" t="str">
            <v>INGENIERIA Y SISTEMAS DEL AGUA</v>
          </cell>
          <cell r="C3102" t="str">
            <v>A</v>
          </cell>
        </row>
        <row r="3103">
          <cell r="A3103">
            <v>3782</v>
          </cell>
          <cell r="B3103" t="str">
            <v>MARIA GUADALUPE SALDIVAR MEN-</v>
          </cell>
          <cell r="C3103" t="str">
            <v>A</v>
          </cell>
        </row>
        <row r="3104">
          <cell r="A3104">
            <v>3783</v>
          </cell>
          <cell r="B3104" t="str">
            <v>GLENROY, INC.</v>
          </cell>
          <cell r="C3104" t="str">
            <v>A</v>
          </cell>
        </row>
        <row r="3105">
          <cell r="A3105">
            <v>3784</v>
          </cell>
          <cell r="B3105" t="str">
            <v>TETTAUER GLASHüTTENWERKE AG</v>
          </cell>
          <cell r="C3105" t="str">
            <v>A</v>
          </cell>
        </row>
        <row r="3106">
          <cell r="A3106">
            <v>3785</v>
          </cell>
          <cell r="B3106" t="str">
            <v>PANAMERICAN HEALTH NETWORK DE</v>
          </cell>
          <cell r="C3106" t="str">
            <v>A</v>
          </cell>
        </row>
        <row r="3107">
          <cell r="A3107">
            <v>3786</v>
          </cell>
          <cell r="B3107" t="str">
            <v>RIVERA FRIAS LUZ DE LOURDES</v>
          </cell>
          <cell r="C3107" t="str">
            <v>A</v>
          </cell>
        </row>
        <row r="3108">
          <cell r="A3108">
            <v>3787</v>
          </cell>
          <cell r="B3108" t="str">
            <v>LOREDO CISNEROS PEDRO</v>
          </cell>
          <cell r="C3108" t="str">
            <v>A</v>
          </cell>
        </row>
        <row r="3109">
          <cell r="A3109">
            <v>3788</v>
          </cell>
          <cell r="B3109" t="str">
            <v>BLISTER Y PLASTICOS, S.A. DE</v>
          </cell>
          <cell r="C3109" t="str">
            <v>A</v>
          </cell>
        </row>
        <row r="3110">
          <cell r="A3110">
            <v>3789</v>
          </cell>
          <cell r="B3110" t="str">
            <v>DOVER INGENIERIA, S.A. DE C.V.</v>
          </cell>
          <cell r="C3110" t="str">
            <v>A</v>
          </cell>
        </row>
        <row r="3111">
          <cell r="A3111">
            <v>3790</v>
          </cell>
          <cell r="B3111" t="str">
            <v>LITOGRAFIA ARCA, S.A. DE C.V.</v>
          </cell>
          <cell r="C3111" t="str">
            <v>A</v>
          </cell>
        </row>
        <row r="3112">
          <cell r="A3112">
            <v>3791</v>
          </cell>
          <cell r="B3112" t="str">
            <v>GARCIA LEAL JAVIER</v>
          </cell>
          <cell r="C3112" t="str">
            <v>A</v>
          </cell>
        </row>
        <row r="3113">
          <cell r="A3113">
            <v>3792</v>
          </cell>
          <cell r="B3113" t="str">
            <v>CONSTRUORIENTE, S.A. DE C.V.</v>
          </cell>
          <cell r="C3113" t="str">
            <v>A</v>
          </cell>
        </row>
        <row r="3114">
          <cell r="A3114">
            <v>3793</v>
          </cell>
          <cell r="B3114" t="str">
            <v>BIOELECTRONICA E INSTRUMENTOS</v>
          </cell>
          <cell r="C3114" t="str">
            <v>A</v>
          </cell>
        </row>
        <row r="3115">
          <cell r="A3115">
            <v>3794</v>
          </cell>
          <cell r="B3115" t="str">
            <v>FLORES BERNAL JOSE RAMON</v>
          </cell>
          <cell r="C3115" t="str">
            <v>A</v>
          </cell>
        </row>
        <row r="3116">
          <cell r="A3116">
            <v>3795</v>
          </cell>
          <cell r="B3116" t="str">
            <v>MARTINEZ HERNANDEZ GILBERTO</v>
          </cell>
          <cell r="C3116" t="str">
            <v>A</v>
          </cell>
        </row>
        <row r="3117">
          <cell r="A3117">
            <v>3797</v>
          </cell>
          <cell r="B3117" t="str">
            <v>CAJAPLAX, S.A. DE C.V.</v>
          </cell>
          <cell r="C3117" t="str">
            <v>A</v>
          </cell>
        </row>
        <row r="3118">
          <cell r="A3118">
            <v>3798</v>
          </cell>
          <cell r="B3118" t="str">
            <v>MOCENCO, S.A.</v>
          </cell>
          <cell r="C3118" t="str">
            <v>A</v>
          </cell>
        </row>
        <row r="3119">
          <cell r="A3119">
            <v>3799</v>
          </cell>
          <cell r="B3119" t="str">
            <v>JAY R. SMITH MFG. CO.</v>
          </cell>
          <cell r="C3119" t="str">
            <v>A</v>
          </cell>
        </row>
        <row r="3120">
          <cell r="A3120">
            <v>3800</v>
          </cell>
          <cell r="B3120" t="str">
            <v>CENTENNIAL, S.A. DE C.V.</v>
          </cell>
          <cell r="C3120" t="str">
            <v>A</v>
          </cell>
        </row>
        <row r="3121">
          <cell r="A3121">
            <v>3801</v>
          </cell>
          <cell r="B3121" t="str">
            <v>MARKETING ADVANCED COMPUTER,</v>
          </cell>
          <cell r="C3121" t="str">
            <v>A</v>
          </cell>
        </row>
        <row r="3122">
          <cell r="A3122">
            <v>3802</v>
          </cell>
          <cell r="B3122" t="str">
            <v>FARMACAPSULAS, S.A.</v>
          </cell>
          <cell r="C3122" t="str">
            <v>A</v>
          </cell>
        </row>
        <row r="3123">
          <cell r="A3123">
            <v>3803</v>
          </cell>
          <cell r="B3123" t="str">
            <v>RANGEL GONZALEZ RICARDO</v>
          </cell>
          <cell r="C3123" t="str">
            <v>A</v>
          </cell>
        </row>
        <row r="3124">
          <cell r="A3124">
            <v>3804</v>
          </cell>
          <cell r="B3124" t="str">
            <v>GRUPO ARZULLAMA, S.A. DE C.V.</v>
          </cell>
          <cell r="C3124" t="str">
            <v>A</v>
          </cell>
        </row>
        <row r="3125">
          <cell r="A3125">
            <v>3805</v>
          </cell>
          <cell r="B3125" t="str">
            <v>CENTRO DE INVESTIGACION EN ALI</v>
          </cell>
          <cell r="C3125" t="str">
            <v>A</v>
          </cell>
        </row>
        <row r="3126">
          <cell r="A3126">
            <v>3806</v>
          </cell>
          <cell r="B3126" t="str">
            <v>ATD TEST AND BALANCE CONSUL-</v>
          </cell>
          <cell r="C3126" t="str">
            <v>A</v>
          </cell>
        </row>
        <row r="3127">
          <cell r="A3127">
            <v>3807</v>
          </cell>
          <cell r="B3127" t="str">
            <v>FORMACION INTEGRAL EMPRESARIAL</v>
          </cell>
          <cell r="C3127" t="str">
            <v>A</v>
          </cell>
        </row>
        <row r="3128">
          <cell r="A3128">
            <v>3808</v>
          </cell>
          <cell r="B3128" t="str">
            <v>HARIMA DO BRASIL IND. QUIM.</v>
          </cell>
          <cell r="C3128" t="str">
            <v>A</v>
          </cell>
        </row>
        <row r="3129">
          <cell r="A3129">
            <v>3809</v>
          </cell>
          <cell r="B3129" t="str">
            <v>SUPERIOR LABEL SYSTEMS, INC.</v>
          </cell>
          <cell r="C3129" t="str">
            <v>A</v>
          </cell>
        </row>
        <row r="3130">
          <cell r="A3130">
            <v>3810</v>
          </cell>
          <cell r="B3130" t="str">
            <v>LA NUEVA VILLA DE MEXICO, S.A.</v>
          </cell>
          <cell r="C3130" t="str">
            <v>A</v>
          </cell>
        </row>
        <row r="3131">
          <cell r="A3131">
            <v>3811</v>
          </cell>
          <cell r="B3131" t="str">
            <v>SOLEDAD GUADALUPE ALVARADO</v>
          </cell>
          <cell r="C3131" t="str">
            <v>A</v>
          </cell>
        </row>
        <row r="3132">
          <cell r="A3132">
            <v>3812</v>
          </cell>
          <cell r="B3132" t="str">
            <v>NAJERA ESCAMILLA FERNANDO</v>
          </cell>
          <cell r="C3132" t="str">
            <v>A</v>
          </cell>
        </row>
        <row r="3133">
          <cell r="A3133">
            <v>3813</v>
          </cell>
          <cell r="B3133" t="str">
            <v>COMERCIALIZADORA FUENTES, S.A.</v>
          </cell>
          <cell r="C3133" t="str">
            <v>A</v>
          </cell>
        </row>
        <row r="3134">
          <cell r="A3134">
            <v>3814</v>
          </cell>
          <cell r="B3134" t="str">
            <v>INTERTEC COMERCIAL, S.A. DE</v>
          </cell>
          <cell r="C3134" t="str">
            <v>A</v>
          </cell>
        </row>
        <row r="3135">
          <cell r="A3135">
            <v>3815</v>
          </cell>
          <cell r="B3135" t="str">
            <v>PETER GREVEN NEDERLAND C.V.</v>
          </cell>
          <cell r="C3135" t="str">
            <v>A</v>
          </cell>
        </row>
        <row r="3136">
          <cell r="A3136">
            <v>3816</v>
          </cell>
          <cell r="B3136" t="str">
            <v>LIBRADO LOPEZ CID</v>
          </cell>
          <cell r="C3136" t="str">
            <v>A</v>
          </cell>
        </row>
        <row r="3137">
          <cell r="A3137">
            <v>3817</v>
          </cell>
          <cell r="B3137" t="str">
            <v>PROMOTORA DE TRANSPORTES Y</v>
          </cell>
          <cell r="C3137" t="str">
            <v>A</v>
          </cell>
        </row>
        <row r="3138">
          <cell r="A3138">
            <v>3818</v>
          </cell>
          <cell r="B3138" t="str">
            <v>VALNO, S.A. DE C.V.</v>
          </cell>
          <cell r="C3138" t="str">
            <v>A</v>
          </cell>
        </row>
        <row r="3139">
          <cell r="A3139">
            <v>3819</v>
          </cell>
          <cell r="B3139" t="str">
            <v>COMPA¦íA VIDRIERA, S.A. DE C.V</v>
          </cell>
          <cell r="C3139" t="str">
            <v>A</v>
          </cell>
        </row>
        <row r="3140">
          <cell r="A3140">
            <v>3820</v>
          </cell>
          <cell r="B3140" t="str">
            <v>GLOBAL E RACK, S.A. DE C.V.</v>
          </cell>
          <cell r="C3140" t="str">
            <v>A</v>
          </cell>
        </row>
        <row r="3141">
          <cell r="A3141">
            <v>3821</v>
          </cell>
          <cell r="B3141" t="str">
            <v>ASOC.PARA DESARROLLO Y FOMENTO</v>
          </cell>
          <cell r="C3141" t="str">
            <v>A</v>
          </cell>
        </row>
        <row r="3142">
          <cell r="A3142">
            <v>3822</v>
          </cell>
          <cell r="B3142" t="str">
            <v>IMPRESIONES ALVAREZ,S.A.DE C.V</v>
          </cell>
          <cell r="C3142" t="str">
            <v>A</v>
          </cell>
        </row>
        <row r="3143">
          <cell r="A3143">
            <v>3823</v>
          </cell>
          <cell r="B3143" t="str">
            <v>THE NIVEN MARKETING GROUP</v>
          </cell>
          <cell r="C3143" t="str">
            <v>A</v>
          </cell>
        </row>
        <row r="3144">
          <cell r="A3144">
            <v>3824</v>
          </cell>
          <cell r="B3144" t="str">
            <v>INTER OFFICE, S.A. DE C.V.</v>
          </cell>
          <cell r="C3144" t="str">
            <v>A</v>
          </cell>
        </row>
        <row r="3145">
          <cell r="A3145">
            <v>3825</v>
          </cell>
          <cell r="B3145" t="str">
            <v>MUSTANG TRACTOR &amp; EQUIPMENT</v>
          </cell>
          <cell r="C3145" t="str">
            <v>A</v>
          </cell>
        </row>
        <row r="3146">
          <cell r="A3146">
            <v>3826</v>
          </cell>
          <cell r="B3146" t="str">
            <v>GARZA FLORES JUAN DE DIOS</v>
          </cell>
          <cell r="C3146" t="str">
            <v>A</v>
          </cell>
        </row>
        <row r="3147">
          <cell r="A3147">
            <v>3827</v>
          </cell>
          <cell r="B3147" t="str">
            <v>INMOBILIARIA FECAMEX, S.A.DE</v>
          </cell>
          <cell r="C3147" t="str">
            <v>A</v>
          </cell>
        </row>
        <row r="3148">
          <cell r="A3148">
            <v>3828</v>
          </cell>
          <cell r="B3148" t="str">
            <v>GONZALEZ PINEDA TEOBALDO</v>
          </cell>
          <cell r="C3148" t="str">
            <v>A</v>
          </cell>
        </row>
        <row r="3149">
          <cell r="A3149">
            <v>3829</v>
          </cell>
          <cell r="B3149" t="str">
            <v>UNITED STATES DISPLAY CO S DE</v>
          </cell>
          <cell r="C3149" t="str">
            <v>A</v>
          </cell>
        </row>
        <row r="3150">
          <cell r="A3150">
            <v>3830</v>
          </cell>
          <cell r="B3150" t="str">
            <v>ESPARZA BORGES HEBERTO JAVIER</v>
          </cell>
          <cell r="C3150" t="str">
            <v>A</v>
          </cell>
        </row>
        <row r="3151">
          <cell r="A3151">
            <v>3831</v>
          </cell>
          <cell r="B3151" t="str">
            <v>MORALES SORDO LUIS MARIANO</v>
          </cell>
          <cell r="C3151" t="str">
            <v>A</v>
          </cell>
        </row>
        <row r="3152">
          <cell r="A3152">
            <v>3832</v>
          </cell>
          <cell r="B3152" t="str">
            <v>LABORATORIO NACIONAL DE LA</v>
          </cell>
          <cell r="C3152" t="str">
            <v>A</v>
          </cell>
        </row>
        <row r="3153">
          <cell r="A3153">
            <v>3833</v>
          </cell>
          <cell r="B3153" t="str">
            <v>CASTILLO FIERRO RAMON ARTURO</v>
          </cell>
          <cell r="C3153" t="str">
            <v>A</v>
          </cell>
        </row>
        <row r="3154">
          <cell r="A3154">
            <v>3834</v>
          </cell>
          <cell r="B3154" t="str">
            <v>TALLERES DE VECCHI, S.A.</v>
          </cell>
          <cell r="C3154" t="str">
            <v>A</v>
          </cell>
        </row>
        <row r="3155">
          <cell r="A3155">
            <v>3835</v>
          </cell>
          <cell r="B3155" t="str">
            <v>PROAL VERA ESPERANZA</v>
          </cell>
          <cell r="C3155" t="str">
            <v>A</v>
          </cell>
        </row>
        <row r="3156">
          <cell r="A3156">
            <v>3836</v>
          </cell>
          <cell r="B3156" t="str">
            <v>KINETROL USA INC.</v>
          </cell>
          <cell r="C3156" t="str">
            <v>A</v>
          </cell>
        </row>
        <row r="3157">
          <cell r="A3157">
            <v>3837</v>
          </cell>
          <cell r="B3157" t="str">
            <v>TECNICAS Y PROYECTOS, S.A. DE</v>
          </cell>
          <cell r="C3157" t="str">
            <v>A</v>
          </cell>
        </row>
        <row r="3158">
          <cell r="A3158">
            <v>3838</v>
          </cell>
          <cell r="B3158" t="str">
            <v>GEO CONSULTING, S.A. DE C.V.</v>
          </cell>
          <cell r="C3158" t="str">
            <v>A</v>
          </cell>
        </row>
        <row r="3159">
          <cell r="A3159">
            <v>3839</v>
          </cell>
          <cell r="B3159" t="str">
            <v>QUÍMICA Y FARMACIA, S.A. DE</v>
          </cell>
          <cell r="C3159" t="str">
            <v>A</v>
          </cell>
        </row>
        <row r="3160">
          <cell r="A3160">
            <v>3840</v>
          </cell>
          <cell r="B3160" t="str">
            <v>ANIMAL CARE PRODUCTS, S.A. DE</v>
          </cell>
          <cell r="C3160" t="str">
            <v>A</v>
          </cell>
        </row>
        <row r="3161">
          <cell r="A3161">
            <v>3841</v>
          </cell>
          <cell r="B3161" t="str">
            <v>PARTES REFACCIONES TECNICAS,</v>
          </cell>
          <cell r="C3161" t="str">
            <v>A</v>
          </cell>
        </row>
        <row r="3162">
          <cell r="A3162">
            <v>3842</v>
          </cell>
          <cell r="B3162" t="str">
            <v>SERVICIOS PROFESIONALES ULTRA,</v>
          </cell>
          <cell r="C3162" t="str">
            <v>A</v>
          </cell>
        </row>
        <row r="3163">
          <cell r="A3163">
            <v>3843</v>
          </cell>
          <cell r="B3163" t="str">
            <v>RODAMIENTOS IMPORTADOS, S.A.</v>
          </cell>
          <cell r="C3163" t="str">
            <v>A</v>
          </cell>
        </row>
        <row r="3164">
          <cell r="A3164">
            <v>3844</v>
          </cell>
          <cell r="B3164" t="str">
            <v>TECNOLOGIA EN LUBRICACION IN-</v>
          </cell>
          <cell r="C3164" t="str">
            <v>A</v>
          </cell>
        </row>
        <row r="3165">
          <cell r="A3165">
            <v>3845</v>
          </cell>
          <cell r="B3165" t="str">
            <v>AMERCHOL CORPORATION</v>
          </cell>
          <cell r="C3165" t="str">
            <v>A</v>
          </cell>
        </row>
        <row r="3166">
          <cell r="A3166">
            <v>3846</v>
          </cell>
          <cell r="B3166" t="str">
            <v>TECNOLOGIAS AVANZADAS EN SISTE</v>
          </cell>
          <cell r="C3166" t="str">
            <v>A</v>
          </cell>
        </row>
        <row r="3167">
          <cell r="A3167">
            <v>3847</v>
          </cell>
          <cell r="B3167" t="str">
            <v>RED COLOR, S.A. DE C.V.</v>
          </cell>
          <cell r="C3167" t="str">
            <v>A</v>
          </cell>
        </row>
        <row r="3168">
          <cell r="A3168">
            <v>3848</v>
          </cell>
          <cell r="B3168" t="str">
            <v>CANAMEX ESPECIALIDADES QUIMI-</v>
          </cell>
          <cell r="C3168" t="str">
            <v>A</v>
          </cell>
        </row>
        <row r="3169">
          <cell r="A3169">
            <v>3849</v>
          </cell>
          <cell r="B3169" t="str">
            <v>COMERCIALIZADORA ART CAMPOS,</v>
          </cell>
          <cell r="C3169" t="str">
            <v>A</v>
          </cell>
        </row>
        <row r="3170">
          <cell r="A3170">
            <v>3850</v>
          </cell>
          <cell r="B3170" t="str">
            <v>COMERCIALIZADORA PUENTE, S.A.</v>
          </cell>
          <cell r="C3170" t="str">
            <v>A</v>
          </cell>
        </row>
        <row r="3171">
          <cell r="A3171">
            <v>3851</v>
          </cell>
          <cell r="B3171" t="str">
            <v>COMERCIALIZACION EXCLUSIVA</v>
          </cell>
          <cell r="C3171" t="str">
            <v>A</v>
          </cell>
        </row>
        <row r="3172">
          <cell r="A3172">
            <v>3852</v>
          </cell>
          <cell r="B3172" t="str">
            <v>HEILMIER &amp; WEINLEIN FABRIK FÜR</v>
          </cell>
          <cell r="C3172" t="str">
            <v>A</v>
          </cell>
        </row>
        <row r="3173">
          <cell r="A3173">
            <v>3853</v>
          </cell>
          <cell r="B3173" t="str">
            <v>MAQUINARIA DIESEL, S.A. DE C.V</v>
          </cell>
          <cell r="C3173" t="str">
            <v>A</v>
          </cell>
        </row>
        <row r="3174">
          <cell r="A3174">
            <v>3854</v>
          </cell>
          <cell r="B3174" t="str">
            <v>HERRERA GIRON MIGUEL ANGEL</v>
          </cell>
          <cell r="C3174" t="str">
            <v>A</v>
          </cell>
        </row>
        <row r="3175">
          <cell r="A3175">
            <v>3855</v>
          </cell>
          <cell r="B3175" t="str">
            <v>POLY CHROMA INSTRUMENTACION</v>
          </cell>
          <cell r="C3175" t="str">
            <v>A</v>
          </cell>
        </row>
        <row r="3176">
          <cell r="A3176">
            <v>3856</v>
          </cell>
          <cell r="B3176" t="str">
            <v>LA CALHENE, INC</v>
          </cell>
          <cell r="C3176" t="str">
            <v>A</v>
          </cell>
        </row>
        <row r="3177">
          <cell r="A3177">
            <v>3857</v>
          </cell>
          <cell r="B3177" t="str">
            <v>LAURIA ARJONA JUAN FRANCISCO</v>
          </cell>
          <cell r="C3177" t="str">
            <v>A</v>
          </cell>
        </row>
        <row r="3178">
          <cell r="A3178">
            <v>3858</v>
          </cell>
          <cell r="B3178" t="str">
            <v>TECNOLOGIA KLM, S.A. DE C.V.</v>
          </cell>
          <cell r="C3178" t="str">
            <v>A</v>
          </cell>
        </row>
        <row r="3179">
          <cell r="A3179">
            <v>3859</v>
          </cell>
          <cell r="B3179" t="str">
            <v>CCE, INC.</v>
          </cell>
          <cell r="C3179" t="str">
            <v>A</v>
          </cell>
        </row>
        <row r="3180">
          <cell r="A3180">
            <v>3860</v>
          </cell>
          <cell r="B3180" t="str">
            <v>MECALUX MEXICO, S.A. DE C.V.</v>
          </cell>
          <cell r="C3180" t="str">
            <v>A</v>
          </cell>
        </row>
        <row r="3181">
          <cell r="A3181">
            <v>3861</v>
          </cell>
          <cell r="B3181" t="str">
            <v>VAMSA INGENIERIA, S.A. DE C.V.</v>
          </cell>
          <cell r="C3181" t="str">
            <v>A</v>
          </cell>
        </row>
        <row r="3182">
          <cell r="A3182">
            <v>3862</v>
          </cell>
          <cell r="B3182" t="str">
            <v>TECNIBANDAS INDUSTRIALES, S.A.</v>
          </cell>
          <cell r="C3182" t="str">
            <v>A</v>
          </cell>
        </row>
        <row r="3183">
          <cell r="A3183">
            <v>3863</v>
          </cell>
          <cell r="B3183" t="str">
            <v>I TECNOLOGIA EN FACTOR HUMANO,</v>
          </cell>
          <cell r="C3183" t="str">
            <v>A</v>
          </cell>
        </row>
        <row r="3184">
          <cell r="A3184">
            <v>3864</v>
          </cell>
          <cell r="B3184" t="str">
            <v>LAB SAFETY SUPPLY</v>
          </cell>
          <cell r="C3184" t="str">
            <v>A</v>
          </cell>
        </row>
        <row r="3185">
          <cell r="A3185">
            <v>3865</v>
          </cell>
          <cell r="B3185" t="str">
            <v>LAB GLASS</v>
          </cell>
          <cell r="C3185" t="str">
            <v>A</v>
          </cell>
        </row>
        <row r="3186">
          <cell r="A3186">
            <v>3866</v>
          </cell>
          <cell r="B3186" t="str">
            <v>GRUPO STONCOR, S.A. DE C.V.</v>
          </cell>
          <cell r="C3186" t="str">
            <v>A</v>
          </cell>
        </row>
        <row r="3187">
          <cell r="A3187">
            <v>3867</v>
          </cell>
          <cell r="B3187" t="str">
            <v>HERNANDEZ ROSADO AARON</v>
          </cell>
          <cell r="C3187" t="str">
            <v>A</v>
          </cell>
        </row>
        <row r="3188">
          <cell r="A3188">
            <v>3868</v>
          </cell>
          <cell r="B3188" t="str">
            <v>MONTES MALDONADO MARIO</v>
          </cell>
          <cell r="C3188" t="str">
            <v>A</v>
          </cell>
        </row>
        <row r="3189">
          <cell r="A3189">
            <v>3869</v>
          </cell>
          <cell r="B3189" t="str">
            <v>PROMOTORA MULTIPLE EMPRESARIAL</v>
          </cell>
          <cell r="C3189" t="str">
            <v>A</v>
          </cell>
        </row>
        <row r="3190">
          <cell r="A3190">
            <v>3870</v>
          </cell>
          <cell r="B3190" t="str">
            <v>MATRIX PACKAGING, INC.</v>
          </cell>
          <cell r="C3190" t="str">
            <v>A</v>
          </cell>
        </row>
        <row r="3191">
          <cell r="A3191">
            <v>3871</v>
          </cell>
          <cell r="B3191" t="str">
            <v>SAUTER IBERICA, S.A.</v>
          </cell>
          <cell r="C3191" t="str">
            <v>A</v>
          </cell>
        </row>
        <row r="3192">
          <cell r="A3192">
            <v>3872</v>
          </cell>
          <cell r="B3192" t="str">
            <v>SCIMERICAS, S.A. DE C.V.</v>
          </cell>
          <cell r="C3192" t="str">
            <v>A</v>
          </cell>
        </row>
        <row r="3193">
          <cell r="A3193">
            <v>3873</v>
          </cell>
          <cell r="B3193" t="str">
            <v>FERRANDIZ, S.A.</v>
          </cell>
          <cell r="C3193" t="str">
            <v>A</v>
          </cell>
        </row>
        <row r="3194">
          <cell r="A3194">
            <v>3874</v>
          </cell>
          <cell r="B3194" t="str">
            <v>K. HEYER GESELLSCHAFT M.B.H.</v>
          </cell>
          <cell r="C3194" t="str">
            <v>A</v>
          </cell>
        </row>
        <row r="3195">
          <cell r="A3195">
            <v>3875</v>
          </cell>
          <cell r="B3195" t="str">
            <v>APEX LABORATORIES, INC.</v>
          </cell>
          <cell r="C3195" t="str">
            <v>A</v>
          </cell>
        </row>
        <row r="3196">
          <cell r="A3196">
            <v>3876</v>
          </cell>
          <cell r="B3196" t="str">
            <v>CACHE ALFOMBRAS Y RECUBRIMIEN-</v>
          </cell>
          <cell r="C3196" t="str">
            <v>A</v>
          </cell>
        </row>
        <row r="3197">
          <cell r="A3197">
            <v>3877</v>
          </cell>
          <cell r="B3197" t="str">
            <v>TELLEZ MA. CONCEPCION</v>
          </cell>
          <cell r="C3197" t="str">
            <v>A</v>
          </cell>
        </row>
        <row r="3198">
          <cell r="A3198">
            <v>3878</v>
          </cell>
          <cell r="B3198" t="str">
            <v>AQUINO MOTHELET SABAS</v>
          </cell>
          <cell r="C3198" t="str">
            <v>A</v>
          </cell>
        </row>
        <row r="3199">
          <cell r="A3199">
            <v>3879</v>
          </cell>
          <cell r="B3199" t="str">
            <v>LAMPARAS Y FOCOS DEL CENTRO,</v>
          </cell>
          <cell r="C3199" t="str">
            <v>A</v>
          </cell>
        </row>
        <row r="3200">
          <cell r="A3200">
            <v>3880</v>
          </cell>
          <cell r="B3200" t="str">
            <v>SATURN DE MEXICO, S.A. DE C.V.</v>
          </cell>
          <cell r="C3200" t="str">
            <v>A</v>
          </cell>
        </row>
        <row r="3201">
          <cell r="A3201">
            <v>3881</v>
          </cell>
          <cell r="B3201" t="str">
            <v>ELECTRO CUATRO INDUSTRIAL, S.A</v>
          </cell>
          <cell r="C3201" t="str">
            <v>A</v>
          </cell>
        </row>
        <row r="3202">
          <cell r="A3202">
            <v>3882</v>
          </cell>
          <cell r="B3202" t="str">
            <v>ACCION PARA EL CONTROL AMBIEN-</v>
          </cell>
          <cell r="C3202" t="str">
            <v>A</v>
          </cell>
        </row>
        <row r="3203">
          <cell r="A3203">
            <v>3883</v>
          </cell>
          <cell r="B3203" t="str">
            <v>SAMPERIO GONZALEZ ALEJANDRO</v>
          </cell>
          <cell r="C3203" t="str">
            <v>A</v>
          </cell>
        </row>
        <row r="3204">
          <cell r="A3204">
            <v>3884</v>
          </cell>
          <cell r="B3204" t="str">
            <v>CORPORACIONES ELEKTRON, S.A.</v>
          </cell>
          <cell r="C3204" t="str">
            <v>A</v>
          </cell>
        </row>
        <row r="3205">
          <cell r="A3205">
            <v>3885</v>
          </cell>
          <cell r="B3205" t="str">
            <v>LARA OROZCO FERNANDO</v>
          </cell>
          <cell r="C3205" t="str">
            <v>A</v>
          </cell>
        </row>
        <row r="3206">
          <cell r="A3206">
            <v>3886</v>
          </cell>
          <cell r="B3206" t="str">
            <v>PHARMADESIGN, INC.</v>
          </cell>
          <cell r="C3206" t="str">
            <v>A</v>
          </cell>
        </row>
        <row r="3207">
          <cell r="A3207">
            <v>3887</v>
          </cell>
          <cell r="B3207" t="str">
            <v>CRODA MEXICO, S.A. DE C.V.</v>
          </cell>
          <cell r="C3207" t="str">
            <v>A</v>
          </cell>
        </row>
        <row r="3208">
          <cell r="A3208">
            <v>3888</v>
          </cell>
          <cell r="B3208" t="str">
            <v>WULF DIAZ GUILLERMO AUGUSTO</v>
          </cell>
          <cell r="C3208" t="str">
            <v>A</v>
          </cell>
        </row>
        <row r="3209">
          <cell r="A3209">
            <v>3889</v>
          </cell>
          <cell r="B3209" t="str">
            <v>ALVAREZ ALVAREZ PEDRO ANGEL</v>
          </cell>
          <cell r="C3209" t="str">
            <v>A</v>
          </cell>
        </row>
        <row r="3210">
          <cell r="A3210">
            <v>3890</v>
          </cell>
          <cell r="B3210" t="str">
            <v>PROYECTOS Y DISE#OS HEIMBAU</v>
          </cell>
          <cell r="C3210" t="str">
            <v>A</v>
          </cell>
        </row>
        <row r="3211">
          <cell r="A3211">
            <v>3891</v>
          </cell>
          <cell r="B3211" t="str">
            <v>HECTOR IRAM JUAREZ FLORES</v>
          </cell>
          <cell r="C3211" t="str">
            <v>A</v>
          </cell>
        </row>
        <row r="3212">
          <cell r="A3212">
            <v>3892</v>
          </cell>
          <cell r="B3212" t="str">
            <v>TRIPLEX, INC.</v>
          </cell>
          <cell r="C3212" t="str">
            <v>A</v>
          </cell>
        </row>
        <row r="3213">
          <cell r="A3213">
            <v>3893</v>
          </cell>
          <cell r="B3213" t="str">
            <v>NEW PIG S. DE R.L. DE C.V.</v>
          </cell>
          <cell r="C3213" t="str">
            <v>A</v>
          </cell>
        </row>
        <row r="3214">
          <cell r="A3214">
            <v>3894</v>
          </cell>
          <cell r="B3214" t="str">
            <v>PACKSERVICE, S. DE R.L.</v>
          </cell>
          <cell r="C3214" t="str">
            <v>A</v>
          </cell>
        </row>
        <row r="3215">
          <cell r="A3215">
            <v>3895</v>
          </cell>
          <cell r="B3215" t="str">
            <v>KENSAL LIMITED</v>
          </cell>
          <cell r="C3215" t="str">
            <v>A</v>
          </cell>
        </row>
        <row r="3216">
          <cell r="A3216">
            <v>3896</v>
          </cell>
          <cell r="B3216" t="str">
            <v>FINE CHEMICALS TRADING GMBH</v>
          </cell>
          <cell r="C3216" t="str">
            <v>A</v>
          </cell>
        </row>
        <row r="3217">
          <cell r="A3217">
            <v>3897</v>
          </cell>
          <cell r="B3217" t="str">
            <v>COMERCIAL INDUSTRIAL Y AUTOMO-</v>
          </cell>
          <cell r="C3217" t="str">
            <v>A</v>
          </cell>
        </row>
        <row r="3218">
          <cell r="A3218">
            <v>3898</v>
          </cell>
          <cell r="B3218" t="str">
            <v>SSI SHREDDING SYSTEMS, INC.</v>
          </cell>
          <cell r="C3218" t="str">
            <v>A</v>
          </cell>
        </row>
        <row r="3219">
          <cell r="A3219">
            <v>3899</v>
          </cell>
          <cell r="B3219" t="str">
            <v>DBC MARINE SAFETY SYSTEMS, LTD</v>
          </cell>
          <cell r="C3219" t="str">
            <v>A</v>
          </cell>
        </row>
        <row r="3220">
          <cell r="A3220">
            <v>3900</v>
          </cell>
          <cell r="B3220" t="str">
            <v>PROMOBEAT SA DE CV</v>
          </cell>
          <cell r="C3220" t="str">
            <v>A</v>
          </cell>
        </row>
        <row r="3221">
          <cell r="A3221">
            <v>3901</v>
          </cell>
          <cell r="B3221" t="str">
            <v>PRODUCTOS LEO, S.A. DE C.V.</v>
          </cell>
          <cell r="C3221" t="str">
            <v>A</v>
          </cell>
        </row>
        <row r="3222">
          <cell r="A3222">
            <v>3902</v>
          </cell>
          <cell r="B3222" t="str">
            <v>PACIFIC RESEARCH LABORATORIES,</v>
          </cell>
          <cell r="C3222" t="str">
            <v>A</v>
          </cell>
        </row>
        <row r="3223">
          <cell r="A3223">
            <v>3903</v>
          </cell>
          <cell r="B3223" t="str">
            <v>DEL VALLE MOTA RICARDO</v>
          </cell>
          <cell r="C3223" t="str">
            <v>A</v>
          </cell>
        </row>
        <row r="3224">
          <cell r="A3224">
            <v>3904</v>
          </cell>
          <cell r="B3224" t="str">
            <v>NUTRISCIENCE INNOVATIONS, LLC</v>
          </cell>
          <cell r="C3224" t="str">
            <v>A</v>
          </cell>
        </row>
        <row r="3225">
          <cell r="A3225">
            <v>3905</v>
          </cell>
          <cell r="B3225" t="str">
            <v>ALVARO MOLINA VALDEZ</v>
          </cell>
          <cell r="C3225" t="str">
            <v>A</v>
          </cell>
        </row>
        <row r="3226">
          <cell r="A3226">
            <v>3906</v>
          </cell>
          <cell r="B3226" t="str">
            <v>MOLD TEC DE CUERNAVACA, S.A.</v>
          </cell>
          <cell r="C3226" t="str">
            <v>A</v>
          </cell>
        </row>
        <row r="3227">
          <cell r="A3227">
            <v>3907</v>
          </cell>
          <cell r="B3227" t="str">
            <v>ENVASES Y DESPERDICIOS INDUS-</v>
          </cell>
          <cell r="C3227" t="str">
            <v>A</v>
          </cell>
        </row>
        <row r="3228">
          <cell r="A3228">
            <v>3908</v>
          </cell>
          <cell r="B3228" t="str">
            <v>EMOR, S.A. DE C.V.</v>
          </cell>
          <cell r="C3228" t="str">
            <v>A</v>
          </cell>
        </row>
        <row r="3229">
          <cell r="A3229">
            <v>3909</v>
          </cell>
          <cell r="B3229" t="str">
            <v>LA UNIVERSAL IMPRESORA, S.A.</v>
          </cell>
          <cell r="C3229" t="str">
            <v>A</v>
          </cell>
        </row>
        <row r="3230">
          <cell r="A3230">
            <v>3910</v>
          </cell>
          <cell r="B3230" t="str">
            <v>RH INDUSTRIAL, S.A. DE C.V.</v>
          </cell>
          <cell r="C3230" t="str">
            <v>A</v>
          </cell>
        </row>
        <row r="3231">
          <cell r="A3231">
            <v>3911</v>
          </cell>
          <cell r="B3231" t="str">
            <v>ORTIZ CHAVEZ JOSE MANUEL</v>
          </cell>
          <cell r="C3231" t="str">
            <v>A</v>
          </cell>
        </row>
        <row r="3232">
          <cell r="A3232">
            <v>3912</v>
          </cell>
          <cell r="B3232" t="str">
            <v>ERAUSQUIN SERRANO VICTOR</v>
          </cell>
          <cell r="C3232" t="str">
            <v>A</v>
          </cell>
        </row>
        <row r="3233">
          <cell r="A3233">
            <v>3913</v>
          </cell>
          <cell r="B3233" t="str">
            <v>MADAME DUBARRY, S.A. DE C.V.</v>
          </cell>
          <cell r="C3233" t="str">
            <v>A</v>
          </cell>
        </row>
        <row r="3234">
          <cell r="A3234">
            <v>3914</v>
          </cell>
          <cell r="B3234" t="str">
            <v>MEDIARCH GMBH</v>
          </cell>
          <cell r="C3234" t="str">
            <v>A</v>
          </cell>
        </row>
        <row r="3235">
          <cell r="A3235">
            <v>3915</v>
          </cell>
          <cell r="B3235" t="str">
            <v>OPTICA PORTILLO, S.A. DE C.V.</v>
          </cell>
          <cell r="C3235" t="str">
            <v>A</v>
          </cell>
        </row>
        <row r="3236">
          <cell r="A3236">
            <v>3916</v>
          </cell>
          <cell r="B3236" t="str">
            <v>IC &amp; COMUNICACIONES, S.A. DE</v>
          </cell>
          <cell r="C3236" t="str">
            <v>A</v>
          </cell>
        </row>
        <row r="3237">
          <cell r="A3237">
            <v>3917</v>
          </cell>
          <cell r="B3237" t="str">
            <v>SANCHEZ GONZALEZ JUAN JOAQUIN</v>
          </cell>
          <cell r="C3237" t="str">
            <v>A</v>
          </cell>
        </row>
        <row r="3238">
          <cell r="A3238">
            <v>3918</v>
          </cell>
          <cell r="B3238" t="str">
            <v>CUSTOM SALES AND SYSTEMS, INC.</v>
          </cell>
          <cell r="C3238" t="str">
            <v>A</v>
          </cell>
        </row>
        <row r="3239">
          <cell r="A3239">
            <v>3919</v>
          </cell>
          <cell r="B3239" t="str">
            <v>INOVA SISTEMAS, S.A. DE C.V.</v>
          </cell>
          <cell r="C3239" t="str">
            <v>A</v>
          </cell>
        </row>
        <row r="3240">
          <cell r="A3240">
            <v>3920</v>
          </cell>
          <cell r="B3240" t="str">
            <v>EQUIPOS INDUSTRIALES DE INOXI-</v>
          </cell>
          <cell r="C3240" t="str">
            <v>A</v>
          </cell>
        </row>
        <row r="3241">
          <cell r="A3241">
            <v>3921</v>
          </cell>
          <cell r="B3241" t="str">
            <v>DISTRIBUIDORA Y COMERCIALIZA -</v>
          </cell>
          <cell r="C3241" t="str">
            <v>A</v>
          </cell>
        </row>
        <row r="3242">
          <cell r="A3242">
            <v>3922</v>
          </cell>
          <cell r="B3242" t="str">
            <v>MIRANDA CRUZ MARIA ELENA</v>
          </cell>
          <cell r="C3242" t="str">
            <v>A</v>
          </cell>
        </row>
        <row r="3243">
          <cell r="A3243">
            <v>3923</v>
          </cell>
          <cell r="B3243" t="str">
            <v>INFORMATICA APLICADA Y</v>
          </cell>
          <cell r="C3243" t="str">
            <v>A</v>
          </cell>
        </row>
        <row r="3244">
          <cell r="A3244">
            <v>3924</v>
          </cell>
          <cell r="B3244" t="str">
            <v>GRUPO ELECTROMECANICO EN MAN -</v>
          </cell>
          <cell r="C3244" t="str">
            <v>A</v>
          </cell>
        </row>
        <row r="3245">
          <cell r="A3245">
            <v>3925</v>
          </cell>
          <cell r="B3245" t="str">
            <v>INDUSTRIAS DE SANEAMIENTO Y</v>
          </cell>
          <cell r="C3245" t="str">
            <v>A</v>
          </cell>
        </row>
        <row r="3246">
          <cell r="A3246">
            <v>3926</v>
          </cell>
          <cell r="B3246" t="str">
            <v>ARQLUSA, S.A. DE C.V.</v>
          </cell>
          <cell r="C3246" t="str">
            <v>A</v>
          </cell>
        </row>
        <row r="3247">
          <cell r="A3247">
            <v>3927</v>
          </cell>
          <cell r="B3247" t="str">
            <v>TELEVISION CONTINENTAL, S.A.</v>
          </cell>
          <cell r="C3247" t="str">
            <v>A</v>
          </cell>
        </row>
        <row r="3248">
          <cell r="A3248">
            <v>3928</v>
          </cell>
          <cell r="B3248" t="str">
            <v>TRANSO-PHARM PRODUKTIONS GMBH</v>
          </cell>
          <cell r="C3248" t="str">
            <v>A</v>
          </cell>
        </row>
        <row r="3249">
          <cell r="A3249">
            <v>3929</v>
          </cell>
          <cell r="B3249" t="str">
            <v>CUSTOMCOLOR, S.A.</v>
          </cell>
          <cell r="C3249" t="str">
            <v>A</v>
          </cell>
        </row>
        <row r="3250">
          <cell r="A3250">
            <v>3930</v>
          </cell>
          <cell r="B3250" t="str">
            <v>DAVID RODRIGO ZU#IGA AVILA</v>
          </cell>
          <cell r="C3250" t="str">
            <v>A</v>
          </cell>
        </row>
        <row r="3251">
          <cell r="A3251">
            <v>3931</v>
          </cell>
          <cell r="B3251" t="str">
            <v>GRUPO ALIMENTA, S.A. DE C.V.</v>
          </cell>
          <cell r="C3251" t="str">
            <v>A</v>
          </cell>
        </row>
        <row r="3252">
          <cell r="A3252">
            <v>3932</v>
          </cell>
          <cell r="B3252" t="str">
            <v>FABRICACION DE ARTICULOS INOXI</v>
          </cell>
          <cell r="C3252" t="str">
            <v>A</v>
          </cell>
        </row>
        <row r="3253">
          <cell r="A3253">
            <v>3933</v>
          </cell>
          <cell r="B3253" t="str">
            <v>MAQUINARIA Y MANEJO DE CARGA</v>
          </cell>
          <cell r="C3253" t="str">
            <v>A</v>
          </cell>
        </row>
        <row r="3254">
          <cell r="A3254">
            <v>3934</v>
          </cell>
          <cell r="B3254" t="str">
            <v>DE LA CRUZ ALCANTARA RENE</v>
          </cell>
          <cell r="C3254" t="str">
            <v>A</v>
          </cell>
        </row>
        <row r="3255">
          <cell r="A3255">
            <v>3936</v>
          </cell>
          <cell r="B3255" t="str">
            <v>VAL HNOS. PUBLICIDAD, S.A. DE</v>
          </cell>
          <cell r="C3255" t="str">
            <v>A</v>
          </cell>
        </row>
        <row r="3256">
          <cell r="A3256">
            <v>3937</v>
          </cell>
          <cell r="B3256" t="str">
            <v>BUFETE DE INGENIERIA Y DISE#O</v>
          </cell>
          <cell r="C3256" t="str">
            <v>A</v>
          </cell>
        </row>
        <row r="3257">
          <cell r="A3257">
            <v>3938</v>
          </cell>
          <cell r="B3257" t="str">
            <v>ABB MEXICO, S.A. DE C.V.</v>
          </cell>
          <cell r="C3257" t="str">
            <v>A</v>
          </cell>
        </row>
        <row r="3258">
          <cell r="A3258">
            <v>3939</v>
          </cell>
          <cell r="B3258" t="str">
            <v>INYMET, S.A. DE C.V.</v>
          </cell>
          <cell r="C3258" t="str">
            <v>A</v>
          </cell>
        </row>
        <row r="3259">
          <cell r="A3259">
            <v>3940</v>
          </cell>
          <cell r="B3259" t="str">
            <v>MANTENIMIENTO ELECTRONICO IN-</v>
          </cell>
          <cell r="C3259" t="str">
            <v>A</v>
          </cell>
        </row>
        <row r="3260">
          <cell r="A3260">
            <v>3941</v>
          </cell>
          <cell r="B3260" t="str">
            <v>A5 SUMINISTRO INDUSTRIAL, S.A.</v>
          </cell>
          <cell r="C3260" t="str">
            <v>A</v>
          </cell>
        </row>
        <row r="3261">
          <cell r="A3261">
            <v>3942</v>
          </cell>
          <cell r="B3261" t="str">
            <v>FLATPLATE</v>
          </cell>
          <cell r="C3261" t="str">
            <v>A</v>
          </cell>
        </row>
        <row r="3262">
          <cell r="A3262">
            <v>3943</v>
          </cell>
          <cell r="B3262" t="str">
            <v>WARREN ELECTRIC CORPORATION</v>
          </cell>
          <cell r="C3262" t="str">
            <v>A</v>
          </cell>
        </row>
        <row r="3263">
          <cell r="A3263">
            <v>3944</v>
          </cell>
          <cell r="B3263" t="str">
            <v>EQUIPOS Y SIST. DE ACONDICIONA</v>
          </cell>
          <cell r="C3263" t="str">
            <v>A</v>
          </cell>
        </row>
        <row r="3264">
          <cell r="A3264">
            <v>3945</v>
          </cell>
          <cell r="B3264" t="str">
            <v>IADEMSA MAQUINARIA, S.A. DE</v>
          </cell>
          <cell r="C3264" t="str">
            <v>A</v>
          </cell>
        </row>
        <row r="3265">
          <cell r="A3265">
            <v>3946</v>
          </cell>
          <cell r="B3265" t="str">
            <v>WATLOW DE MEXICO, S.A. DE C.V.</v>
          </cell>
          <cell r="C3265" t="str">
            <v>A</v>
          </cell>
        </row>
        <row r="3266">
          <cell r="A3266">
            <v>3947</v>
          </cell>
          <cell r="B3266" t="str">
            <v>INDUSTRIAS TECNICAS SCHOB,</v>
          </cell>
          <cell r="C3266" t="str">
            <v>A</v>
          </cell>
        </row>
        <row r="3267">
          <cell r="A3267">
            <v>3948</v>
          </cell>
          <cell r="B3267" t="str">
            <v>MOON DIVISION INDUSTRIAL,</v>
          </cell>
          <cell r="C3267" t="str">
            <v>A</v>
          </cell>
        </row>
        <row r="3268">
          <cell r="A3268">
            <v>3949</v>
          </cell>
          <cell r="B3268" t="str">
            <v>IRRITINSA, S.A.</v>
          </cell>
          <cell r="C3268" t="str">
            <v>A</v>
          </cell>
        </row>
        <row r="3269">
          <cell r="A3269">
            <v>3950</v>
          </cell>
          <cell r="B3269" t="str">
            <v>INDUSTRIAS ALIMENTICIAS FABP,</v>
          </cell>
          <cell r="C3269" t="str">
            <v>A</v>
          </cell>
        </row>
        <row r="3270">
          <cell r="A3270">
            <v>3951</v>
          </cell>
          <cell r="B3270" t="str">
            <v>ESPACIOS DE CACHE, S.A. DE C.V</v>
          </cell>
          <cell r="C3270" t="str">
            <v>A</v>
          </cell>
        </row>
        <row r="3271">
          <cell r="A3271">
            <v>3952</v>
          </cell>
          <cell r="B3271" t="str">
            <v>VALVULANDIA, S.A. DE C.V.</v>
          </cell>
          <cell r="C3271" t="str">
            <v>A</v>
          </cell>
        </row>
        <row r="3272">
          <cell r="A3272">
            <v>3953</v>
          </cell>
          <cell r="B3272" t="str">
            <v>ICASA INGENIERIA, S.A. DE C.V.</v>
          </cell>
          <cell r="C3272" t="str">
            <v>A</v>
          </cell>
        </row>
        <row r="3273">
          <cell r="A3273">
            <v>3954</v>
          </cell>
          <cell r="B3273" t="str">
            <v>SICMI GRUPO CONSTRUCTOR, S.A.</v>
          </cell>
          <cell r="C3273" t="str">
            <v>A</v>
          </cell>
        </row>
        <row r="3274">
          <cell r="A3274">
            <v>3955</v>
          </cell>
          <cell r="B3274" t="str">
            <v>EQ. Y REFACCIONES DE REFRIGERA</v>
          </cell>
          <cell r="C3274" t="str">
            <v>A</v>
          </cell>
        </row>
        <row r="3275">
          <cell r="A3275">
            <v>3956</v>
          </cell>
          <cell r="B3275" t="str">
            <v>LUNA BARRIENTOS JUAN MANUEL</v>
          </cell>
          <cell r="C3275" t="str">
            <v>A</v>
          </cell>
        </row>
        <row r="3276">
          <cell r="A3276">
            <v>3957</v>
          </cell>
          <cell r="B3276" t="str">
            <v>LABO QUIM, S.A. DE C.V.</v>
          </cell>
          <cell r="C3276" t="str">
            <v>A</v>
          </cell>
        </row>
        <row r="3277">
          <cell r="A3277">
            <v>3958</v>
          </cell>
          <cell r="B3277" t="str">
            <v>GONZALEZ OCHOA JAIME MOISES</v>
          </cell>
          <cell r="C3277" t="str">
            <v>A</v>
          </cell>
        </row>
        <row r="3278">
          <cell r="A3278">
            <v>3959</v>
          </cell>
          <cell r="B3278" t="str">
            <v>EXCEL QUIMICA, S.A. DE C.V.</v>
          </cell>
          <cell r="C3278" t="str">
            <v>A</v>
          </cell>
        </row>
        <row r="3279">
          <cell r="A3279">
            <v>3960</v>
          </cell>
          <cell r="B3279" t="str">
            <v>DRAEGER SAFETY, INC.</v>
          </cell>
          <cell r="C3279" t="str">
            <v>A</v>
          </cell>
        </row>
        <row r="3280">
          <cell r="A3280">
            <v>3961</v>
          </cell>
          <cell r="B3280" t="str">
            <v>CASTRO NERIA ERIKA BERTHA</v>
          </cell>
          <cell r="C3280" t="str">
            <v>A</v>
          </cell>
        </row>
        <row r="3281">
          <cell r="A3281">
            <v>3962</v>
          </cell>
          <cell r="B3281" t="str">
            <v>ARTE URBANO, ARQUITECTURA Y</v>
          </cell>
          <cell r="C3281" t="str">
            <v>A</v>
          </cell>
        </row>
        <row r="3282">
          <cell r="A3282">
            <v>3963</v>
          </cell>
          <cell r="B3282" t="str">
            <v>AGRO EQUIPOS DE TEXCOCO, S.A.</v>
          </cell>
          <cell r="C3282" t="str">
            <v>A</v>
          </cell>
        </row>
        <row r="3283">
          <cell r="A3283">
            <v>3964</v>
          </cell>
          <cell r="B3283" t="str">
            <v>SARTORIUS DE MEXICO, S.A. DE</v>
          </cell>
          <cell r="C3283" t="str">
            <v>A</v>
          </cell>
        </row>
        <row r="3284">
          <cell r="A3284">
            <v>3965</v>
          </cell>
          <cell r="B3284" t="str">
            <v>RAMIREZ LOPEZ RITA AMELIA</v>
          </cell>
          <cell r="C3284" t="str">
            <v>A</v>
          </cell>
        </row>
        <row r="3285">
          <cell r="A3285">
            <v>3966</v>
          </cell>
          <cell r="B3285" t="str">
            <v>DURAN VELAZQUEZ MANUEL</v>
          </cell>
          <cell r="C3285" t="str">
            <v>A</v>
          </cell>
        </row>
        <row r="3286">
          <cell r="A3286">
            <v>3967</v>
          </cell>
          <cell r="B3286" t="str">
            <v>CORPORACION DECORATIVA MEXICA-</v>
          </cell>
          <cell r="C3286" t="str">
            <v>A</v>
          </cell>
        </row>
        <row r="3287">
          <cell r="A3287">
            <v>3968</v>
          </cell>
          <cell r="B3287" t="str">
            <v>PRODUCTOS NACOBRE, S.A. DE C.V</v>
          </cell>
          <cell r="C3287" t="str">
            <v>A</v>
          </cell>
        </row>
        <row r="3288">
          <cell r="A3288">
            <v>3969</v>
          </cell>
          <cell r="B3288" t="str">
            <v>DESTILACIONES BORDAS CHINCHU-</v>
          </cell>
          <cell r="C3288" t="str">
            <v>A</v>
          </cell>
        </row>
        <row r="3289">
          <cell r="A3289">
            <v>3970</v>
          </cell>
          <cell r="B3289" t="str">
            <v>ASTROLLANTAS MEXICO, S.A. DE</v>
          </cell>
          <cell r="C3289" t="str">
            <v>A</v>
          </cell>
        </row>
        <row r="3290">
          <cell r="A3290">
            <v>3971</v>
          </cell>
          <cell r="B3290" t="str">
            <v>EXCELENCIA AUTOMOTRIZ, S.A. DE</v>
          </cell>
          <cell r="C3290" t="str">
            <v>A</v>
          </cell>
        </row>
        <row r="3291">
          <cell r="A3291">
            <v>3972</v>
          </cell>
          <cell r="B3291" t="str">
            <v>CRISTALES PROTEKT, S.A. DE C.V</v>
          </cell>
          <cell r="C3291" t="str">
            <v>A</v>
          </cell>
        </row>
        <row r="3292">
          <cell r="A3292">
            <v>3973</v>
          </cell>
          <cell r="B3292" t="str">
            <v>COMERCIAL BIOMEDICO RAMIREZ,</v>
          </cell>
          <cell r="C3292" t="str">
            <v>A</v>
          </cell>
        </row>
        <row r="3293">
          <cell r="A3293">
            <v>3974</v>
          </cell>
          <cell r="B3293" t="str">
            <v>FIERRO ROCHA JUAN ANTONIO</v>
          </cell>
          <cell r="C3293" t="str">
            <v>A</v>
          </cell>
        </row>
        <row r="3294">
          <cell r="A3294">
            <v>3975</v>
          </cell>
          <cell r="B3294" t="str">
            <v>COMERCIALIZADORA ROXANA, S.A.</v>
          </cell>
          <cell r="C3294" t="str">
            <v>A</v>
          </cell>
        </row>
        <row r="3295">
          <cell r="A3295">
            <v>3976</v>
          </cell>
          <cell r="B3295" t="str">
            <v>CORPORACION ARQUITECTONICA,</v>
          </cell>
          <cell r="C3295" t="str">
            <v>A</v>
          </cell>
        </row>
        <row r="3296">
          <cell r="A3296">
            <v>3977</v>
          </cell>
          <cell r="B3296" t="str">
            <v>SKYFOLD</v>
          </cell>
          <cell r="C3296" t="str">
            <v>A</v>
          </cell>
        </row>
        <row r="3297">
          <cell r="A3297">
            <v>3978</v>
          </cell>
          <cell r="B3297" t="str">
            <v>AZTECA PROYECTOS, S.A. DE C.V.</v>
          </cell>
          <cell r="C3297" t="str">
            <v>A</v>
          </cell>
        </row>
        <row r="3298">
          <cell r="A3298">
            <v>3979</v>
          </cell>
          <cell r="B3298" t="str">
            <v>FABRICACIONES METALICAS OZUM-</v>
          </cell>
          <cell r="C3298" t="str">
            <v>A</v>
          </cell>
        </row>
        <row r="3299">
          <cell r="A3299">
            <v>3980</v>
          </cell>
          <cell r="B3299" t="str">
            <v>SUHNER PRODUCTOS INDUSTRIALES</v>
          </cell>
          <cell r="C3299" t="str">
            <v>A</v>
          </cell>
        </row>
        <row r="3300">
          <cell r="A3300">
            <v>3981</v>
          </cell>
          <cell r="B3300" t="str">
            <v>SOLUCIONES APLICADAS EN SISTE-</v>
          </cell>
          <cell r="C3300" t="str">
            <v>A</v>
          </cell>
        </row>
        <row r="3301">
          <cell r="A3301">
            <v>3982</v>
          </cell>
          <cell r="B3301" t="str">
            <v>ALFREDO CASTREJON ROMAN</v>
          </cell>
          <cell r="C3301" t="str">
            <v>A</v>
          </cell>
        </row>
        <row r="3302">
          <cell r="A3302">
            <v>3983</v>
          </cell>
          <cell r="B3302" t="str">
            <v>RASCH INDUSTRIES, S.A. DE C.V.</v>
          </cell>
          <cell r="C3302" t="str">
            <v>A</v>
          </cell>
        </row>
        <row r="3303">
          <cell r="A3303">
            <v>3984</v>
          </cell>
          <cell r="B3303" t="str">
            <v>CONSORCIO AUDIOVISA, S.A. DE</v>
          </cell>
          <cell r="C3303" t="str">
            <v>A</v>
          </cell>
        </row>
        <row r="3304">
          <cell r="A3304">
            <v>3985</v>
          </cell>
          <cell r="B3304" t="str">
            <v>JUAN MANUEL TIRADO LOPEZ</v>
          </cell>
          <cell r="C3304" t="str">
            <v>A</v>
          </cell>
        </row>
        <row r="3305">
          <cell r="A3305">
            <v>3986</v>
          </cell>
          <cell r="B3305" t="str">
            <v>CENTRO DE PINTURAS FINAS, S.A.</v>
          </cell>
          <cell r="C3305" t="str">
            <v>A</v>
          </cell>
        </row>
        <row r="3306">
          <cell r="A3306">
            <v>3987</v>
          </cell>
          <cell r="B3306" t="str">
            <v>PONCE ZAMORA ELOY</v>
          </cell>
          <cell r="C3306" t="str">
            <v>A</v>
          </cell>
        </row>
        <row r="3307">
          <cell r="A3307">
            <v>3988</v>
          </cell>
          <cell r="B3307" t="str">
            <v>INGENIERIA CAVI, S.A. DE C.V.</v>
          </cell>
          <cell r="C3307" t="str">
            <v>A</v>
          </cell>
        </row>
        <row r="3308">
          <cell r="A3308">
            <v>3989</v>
          </cell>
          <cell r="B3308" t="str">
            <v>CONSULTORES DE MEXICO EN IN -</v>
          </cell>
          <cell r="C3308" t="str">
            <v>A</v>
          </cell>
        </row>
        <row r="3309">
          <cell r="A3309">
            <v>3990</v>
          </cell>
          <cell r="B3309" t="str">
            <v>OMORI MACHINERY CO., LTD.</v>
          </cell>
          <cell r="C3309" t="str">
            <v>A</v>
          </cell>
        </row>
        <row r="3310">
          <cell r="A3310">
            <v>3991</v>
          </cell>
          <cell r="B3310" t="str">
            <v>OSCAR RODRIGUEZ CARDENAS</v>
          </cell>
          <cell r="C3310" t="str">
            <v>A</v>
          </cell>
        </row>
        <row r="3311">
          <cell r="A3311">
            <v>3992</v>
          </cell>
          <cell r="B3311" t="str">
            <v>ASESTEC-PRO, S.A. DE C.V.</v>
          </cell>
          <cell r="C3311" t="str">
            <v>A</v>
          </cell>
        </row>
        <row r="3312">
          <cell r="A3312">
            <v>3993</v>
          </cell>
          <cell r="B3312" t="str">
            <v>UNIVERPLAST DE MEXICO, S.A. DE</v>
          </cell>
          <cell r="C3312" t="str">
            <v>A</v>
          </cell>
        </row>
        <row r="3313">
          <cell r="A3313">
            <v>3994</v>
          </cell>
          <cell r="B3313" t="str">
            <v>BIO RAD, S.A.</v>
          </cell>
          <cell r="C3313" t="str">
            <v>A</v>
          </cell>
        </row>
        <row r="3314">
          <cell r="A3314">
            <v>3995</v>
          </cell>
          <cell r="B3314" t="str">
            <v>IHS HEALTH GROUP</v>
          </cell>
          <cell r="C3314" t="str">
            <v>A</v>
          </cell>
        </row>
        <row r="3315">
          <cell r="A3315">
            <v>3996</v>
          </cell>
          <cell r="B3315" t="str">
            <v>DISTRIBUIDORA QUIMICA MEXICANA</v>
          </cell>
          <cell r="C3315" t="str">
            <v>A</v>
          </cell>
        </row>
        <row r="3316">
          <cell r="A3316">
            <v>3997</v>
          </cell>
          <cell r="B3316" t="str">
            <v>YSTRAL, INC.</v>
          </cell>
          <cell r="C3316" t="str">
            <v>A</v>
          </cell>
        </row>
        <row r="3317">
          <cell r="A3317">
            <v>3998</v>
          </cell>
          <cell r="B3317" t="str">
            <v>KEMOTRON, INC.</v>
          </cell>
          <cell r="C3317" t="str">
            <v>A</v>
          </cell>
        </row>
        <row r="3318">
          <cell r="A3318">
            <v>3999</v>
          </cell>
          <cell r="B3318" t="str">
            <v>CABLES TO GO</v>
          </cell>
          <cell r="C3318" t="str">
            <v>A</v>
          </cell>
        </row>
        <row r="3319">
          <cell r="A3319">
            <v>4002</v>
          </cell>
          <cell r="B3319" t="str">
            <v>INTERNACIONAL LATINOAMERICANA</v>
          </cell>
          <cell r="C3319" t="str">
            <v>A</v>
          </cell>
        </row>
        <row r="3320">
          <cell r="A3320">
            <v>4003</v>
          </cell>
          <cell r="B3320" t="str">
            <v>OLVERA CRUZ HERON RAUL</v>
          </cell>
          <cell r="C3320" t="str">
            <v>A</v>
          </cell>
        </row>
        <row r="3321">
          <cell r="A3321">
            <v>4004</v>
          </cell>
          <cell r="B3321" t="str">
            <v>VALVULAS DE SEGURIDAD, S.A.</v>
          </cell>
          <cell r="C3321" t="str">
            <v>A</v>
          </cell>
        </row>
        <row r="3322">
          <cell r="A3322">
            <v>4005</v>
          </cell>
          <cell r="B3322" t="str">
            <v>SAMSONITE MEXICO SA DE CV</v>
          </cell>
          <cell r="C3322" t="str">
            <v>A</v>
          </cell>
        </row>
        <row r="3323">
          <cell r="A3323">
            <v>4006</v>
          </cell>
          <cell r="B3323" t="str">
            <v>TECNOLOGIA DE DATOS, S.A. DE C</v>
          </cell>
          <cell r="C3323" t="str">
            <v>A</v>
          </cell>
        </row>
        <row r="3324">
          <cell r="A3324">
            <v>4007</v>
          </cell>
          <cell r="B3324" t="str">
            <v>DE LA TORRE MENDOZA IVONNE</v>
          </cell>
          <cell r="C3324" t="str">
            <v>A</v>
          </cell>
        </row>
        <row r="3325">
          <cell r="A3325">
            <v>4008</v>
          </cell>
          <cell r="B3325" t="str">
            <v>SONY MUSIC ENTERTAINMENT MEXIC</v>
          </cell>
          <cell r="C3325" t="str">
            <v>A</v>
          </cell>
        </row>
        <row r="3326">
          <cell r="A3326">
            <v>4009</v>
          </cell>
          <cell r="B3326" t="str">
            <v>QUINTANA ROSENDO GERARDO FABIA</v>
          </cell>
          <cell r="C3326" t="str">
            <v>A</v>
          </cell>
        </row>
        <row r="3327">
          <cell r="A3327">
            <v>4010</v>
          </cell>
          <cell r="B3327" t="str">
            <v>ELSACRIL S.A. DE C.V.</v>
          </cell>
          <cell r="C3327" t="str">
            <v>A</v>
          </cell>
        </row>
        <row r="3328">
          <cell r="A3328">
            <v>4011</v>
          </cell>
          <cell r="B3328" t="str">
            <v>MIRYCOM S.A. DE C.V.</v>
          </cell>
          <cell r="C3328" t="str">
            <v>A</v>
          </cell>
        </row>
        <row r="3329">
          <cell r="A3329">
            <v>4012</v>
          </cell>
          <cell r="B3329" t="str">
            <v>LESCA, S.A. DE C.V.</v>
          </cell>
          <cell r="C3329" t="str">
            <v>A</v>
          </cell>
        </row>
        <row r="3330">
          <cell r="A3330">
            <v>4013</v>
          </cell>
          <cell r="B3330" t="str">
            <v>PUNTO DE CONVERGENCIA, S.A. DE</v>
          </cell>
          <cell r="C3330" t="str">
            <v>A</v>
          </cell>
        </row>
        <row r="3331">
          <cell r="A3331">
            <v>4014</v>
          </cell>
          <cell r="B3331" t="str">
            <v>BARRERA CORDERO MARIA ELENA</v>
          </cell>
          <cell r="C3331" t="str">
            <v>A</v>
          </cell>
        </row>
        <row r="3332">
          <cell r="A3332">
            <v>4015</v>
          </cell>
          <cell r="B3332" t="str">
            <v>FABRICAS DE PAPEL POTOSI, S.A.</v>
          </cell>
          <cell r="C3332" t="str">
            <v>A</v>
          </cell>
        </row>
        <row r="3333">
          <cell r="A3333">
            <v>4016</v>
          </cell>
          <cell r="B3333" t="str">
            <v>TOWEL, S.A. DE C.V.</v>
          </cell>
          <cell r="C3333" t="str">
            <v>A</v>
          </cell>
        </row>
        <row r="3334">
          <cell r="A3334">
            <v>4017</v>
          </cell>
          <cell r="B3334" t="str">
            <v>NOBLE PUBLICIDAD, S.A. DE .C.V</v>
          </cell>
          <cell r="C3334" t="str">
            <v>A</v>
          </cell>
        </row>
        <row r="3335">
          <cell r="A3335">
            <v>4018</v>
          </cell>
          <cell r="B3335" t="str">
            <v>QUINTERO RAMIREZ VICTOR</v>
          </cell>
          <cell r="C3335" t="str">
            <v>A</v>
          </cell>
        </row>
        <row r="3336">
          <cell r="A3336">
            <v>4019</v>
          </cell>
          <cell r="B3336" t="str">
            <v>COMERCIAL DAYO, S.A. DE C.V.</v>
          </cell>
          <cell r="C3336" t="str">
            <v>A</v>
          </cell>
        </row>
        <row r="3337">
          <cell r="A3337">
            <v>4020</v>
          </cell>
          <cell r="B3337" t="str">
            <v>NEW ENGLAND ENTERTAIMENT</v>
          </cell>
          <cell r="C3337" t="str">
            <v>A</v>
          </cell>
        </row>
        <row r="3338">
          <cell r="A3338">
            <v>4021</v>
          </cell>
          <cell r="B3338" t="str">
            <v>DISE#O CREATIVO COMUNICACION Y</v>
          </cell>
          <cell r="C3338" t="str">
            <v>A</v>
          </cell>
        </row>
        <row r="3339">
          <cell r="A3339">
            <v>4022</v>
          </cell>
          <cell r="B3339" t="str">
            <v>MASSON DOYMA MEXICO, S.A.</v>
          </cell>
          <cell r="C3339" t="str">
            <v>A</v>
          </cell>
        </row>
        <row r="3340">
          <cell r="A3340">
            <v>4023</v>
          </cell>
          <cell r="B3340" t="str">
            <v>PINEDA SOLORIO GUSTAVO ADOLFO</v>
          </cell>
          <cell r="C3340" t="str">
            <v>A</v>
          </cell>
        </row>
        <row r="3341">
          <cell r="A3341">
            <v>4024</v>
          </cell>
          <cell r="B3341" t="str">
            <v>GRUPO PUBLICITARIO TEXTIL,S.A.</v>
          </cell>
          <cell r="C3341" t="str">
            <v>A</v>
          </cell>
        </row>
        <row r="3342">
          <cell r="A3342">
            <v>4025</v>
          </cell>
          <cell r="B3342" t="str">
            <v>PROMOPIEL INTERNACIONAL,S.A.</v>
          </cell>
          <cell r="C3342" t="str">
            <v>A</v>
          </cell>
        </row>
        <row r="3343">
          <cell r="A3343">
            <v>4026</v>
          </cell>
          <cell r="B3343" t="str">
            <v>SAUCEDO OREGEL ALEJANDRO</v>
          </cell>
          <cell r="C3343" t="str">
            <v>A</v>
          </cell>
        </row>
        <row r="3344">
          <cell r="A3344">
            <v>4027</v>
          </cell>
          <cell r="B3344" t="str">
            <v>MARQUEZ GONZALEZ MARIA DEL</v>
          </cell>
          <cell r="C3344" t="str">
            <v>A</v>
          </cell>
        </row>
        <row r="3345">
          <cell r="A3345">
            <v>4028</v>
          </cell>
          <cell r="B3345" t="str">
            <v>ALTERNATIVE &amp; INNOVATIVE MKG</v>
          </cell>
          <cell r="C3345" t="str">
            <v>A</v>
          </cell>
        </row>
        <row r="3346">
          <cell r="A3346">
            <v>4029</v>
          </cell>
          <cell r="B3346" t="str">
            <v>DEMP S.A. DE C.V.</v>
          </cell>
          <cell r="C3346" t="str">
            <v>A</v>
          </cell>
        </row>
        <row r="3347">
          <cell r="A3347">
            <v>4030</v>
          </cell>
          <cell r="B3347" t="str">
            <v>SCHERIN-PLOUGH, LABO NV BELGIU</v>
          </cell>
          <cell r="C3347" t="str">
            <v>A</v>
          </cell>
        </row>
        <row r="3348">
          <cell r="A3348">
            <v>4031</v>
          </cell>
          <cell r="B3348" t="str">
            <v>LOM ESTRATEGIA EN COMUNICACION</v>
          </cell>
          <cell r="C3348" t="str">
            <v>A</v>
          </cell>
        </row>
        <row r="3349">
          <cell r="A3349">
            <v>4032</v>
          </cell>
          <cell r="B3349" t="str">
            <v>GARCIA CORNEJO BARNEY MARIA</v>
          </cell>
          <cell r="C3349" t="str">
            <v>A</v>
          </cell>
        </row>
        <row r="3350">
          <cell r="A3350">
            <v>4033</v>
          </cell>
          <cell r="B3350" t="str">
            <v>EMPAQUE Y ENVIO, S.A. DE C.V.</v>
          </cell>
          <cell r="C3350" t="str">
            <v>A</v>
          </cell>
        </row>
        <row r="3351">
          <cell r="A3351">
            <v>4034</v>
          </cell>
          <cell r="B3351" t="str">
            <v>GRUPO COLIBRI, S.A. DE C.V.</v>
          </cell>
          <cell r="C3351" t="str">
            <v>A</v>
          </cell>
        </row>
        <row r="3352">
          <cell r="A3352">
            <v>4035</v>
          </cell>
          <cell r="B3352" t="str">
            <v>HERNANDEZ WHITE MA.DEL PILAR</v>
          </cell>
          <cell r="C3352" t="str">
            <v>A</v>
          </cell>
        </row>
        <row r="3353">
          <cell r="A3353">
            <v>4036</v>
          </cell>
          <cell r="B3353" t="str">
            <v>CARLOS ASCOBERETA PUBLICIDAD,</v>
          </cell>
          <cell r="C3353" t="str">
            <v>A</v>
          </cell>
        </row>
        <row r="3354">
          <cell r="A3354">
            <v>4037</v>
          </cell>
          <cell r="B3354" t="str">
            <v>INDUSTRIAS PLASTICAS DE CALI-</v>
          </cell>
          <cell r="C3354" t="str">
            <v>A</v>
          </cell>
        </row>
        <row r="3355">
          <cell r="A3355">
            <v>4038</v>
          </cell>
          <cell r="B3355" t="str">
            <v>GONZALEZ HUEZO MARIA SARAI</v>
          </cell>
          <cell r="C3355" t="str">
            <v>A</v>
          </cell>
        </row>
        <row r="3356">
          <cell r="A3356">
            <v>4039</v>
          </cell>
          <cell r="B3356" t="str">
            <v>MARCA LA DIFERENCIA EN TU IMA-</v>
          </cell>
          <cell r="C3356" t="str">
            <v>A</v>
          </cell>
        </row>
        <row r="3357">
          <cell r="A3357">
            <v>4040</v>
          </cell>
          <cell r="B3357" t="str">
            <v>SERVICIOS PROMOCIONALES DAOH,</v>
          </cell>
          <cell r="C3357" t="str">
            <v>A</v>
          </cell>
        </row>
        <row r="3358">
          <cell r="A3358">
            <v>4041</v>
          </cell>
          <cell r="B3358" t="str">
            <v>GRUPO INDUSTRIAL C&amp;A, S.A. DE</v>
          </cell>
          <cell r="C3358" t="str">
            <v>A</v>
          </cell>
        </row>
        <row r="3359">
          <cell r="A3359">
            <v>4042</v>
          </cell>
          <cell r="B3359" t="str">
            <v>MECANORMA, S.A. DE C.V.</v>
          </cell>
          <cell r="C3359" t="str">
            <v>A</v>
          </cell>
        </row>
        <row r="3360">
          <cell r="A3360">
            <v>4043</v>
          </cell>
          <cell r="B3360" t="str">
            <v>TALENTO,S.A. DE C.V.</v>
          </cell>
          <cell r="C3360" t="str">
            <v>A</v>
          </cell>
        </row>
        <row r="3361">
          <cell r="A3361">
            <v>4044</v>
          </cell>
          <cell r="B3361" t="str">
            <v>B.M. EDITORES, S.A. DE C.V.</v>
          </cell>
          <cell r="C3361" t="str">
            <v>A</v>
          </cell>
        </row>
        <row r="3362">
          <cell r="A3362">
            <v>4045</v>
          </cell>
          <cell r="B3362" t="str">
            <v>CAMACHO LABASTIDA CLAUDIA</v>
          </cell>
          <cell r="C3362" t="str">
            <v>A</v>
          </cell>
        </row>
        <row r="3363">
          <cell r="A3363">
            <v>4046</v>
          </cell>
          <cell r="B3363" t="str">
            <v>DIGITAL FILMS &amp; VIDEO S.A. DE</v>
          </cell>
          <cell r="C3363" t="str">
            <v>A</v>
          </cell>
        </row>
        <row r="3364">
          <cell r="A3364">
            <v>4047</v>
          </cell>
          <cell r="B3364" t="str">
            <v>GRAPONDI, S.A. DE C.V.</v>
          </cell>
          <cell r="C3364" t="str">
            <v>A</v>
          </cell>
        </row>
        <row r="3365">
          <cell r="A3365">
            <v>4048</v>
          </cell>
          <cell r="B3365" t="str">
            <v>LUNA URIZAR ZOILA PATRICIA</v>
          </cell>
          <cell r="C3365" t="str">
            <v>A</v>
          </cell>
        </row>
        <row r="3366">
          <cell r="A3366">
            <v>4049</v>
          </cell>
          <cell r="B3366" t="str">
            <v>DE HARO PROMOS, S.A. DE C.V.</v>
          </cell>
          <cell r="C3366" t="str">
            <v>A</v>
          </cell>
        </row>
        <row r="3367">
          <cell r="A3367">
            <v>4050</v>
          </cell>
          <cell r="B3367" t="str">
            <v>VIAJES MARCOS RULLAN, S.A. DE</v>
          </cell>
          <cell r="C3367" t="str">
            <v>A</v>
          </cell>
        </row>
        <row r="3368">
          <cell r="A3368">
            <v>4051</v>
          </cell>
          <cell r="B3368" t="str">
            <v>CUACK XION, S.A. DE C.V.</v>
          </cell>
          <cell r="C3368" t="str">
            <v>A</v>
          </cell>
        </row>
        <row r="3369">
          <cell r="A3369">
            <v>4052</v>
          </cell>
          <cell r="B3369" t="str">
            <v>TELLEZ ISAIAS GUILLERMO</v>
          </cell>
          <cell r="C3369" t="str">
            <v>A</v>
          </cell>
        </row>
        <row r="3370">
          <cell r="A3370">
            <v>4054</v>
          </cell>
          <cell r="B3370" t="str">
            <v>PLATHEX INTERNACIONAL, S.A. DE</v>
          </cell>
          <cell r="C3370" t="str">
            <v>A</v>
          </cell>
        </row>
        <row r="3371">
          <cell r="A3371">
            <v>4055</v>
          </cell>
          <cell r="B3371" t="str">
            <v>COLEGIO EN CIENCIA FARMACEUTI</v>
          </cell>
          <cell r="C3371" t="str">
            <v>A</v>
          </cell>
        </row>
        <row r="3372">
          <cell r="A3372">
            <v>4056</v>
          </cell>
          <cell r="B3372" t="str">
            <v>TECNOMEDINET, S.A. DE C.V.</v>
          </cell>
          <cell r="C3372" t="str">
            <v>A</v>
          </cell>
        </row>
        <row r="3373">
          <cell r="A3373">
            <v>4057</v>
          </cell>
          <cell r="B3373" t="str">
            <v>GARCIA BUSTILLOS ROCIO</v>
          </cell>
          <cell r="C3373" t="str">
            <v>A</v>
          </cell>
        </row>
        <row r="3374">
          <cell r="A3374">
            <v>4058</v>
          </cell>
          <cell r="B3374" t="str">
            <v>RAFAEL DE JESUS MACIEL GARRIDO</v>
          </cell>
          <cell r="C3374" t="str">
            <v>A</v>
          </cell>
        </row>
        <row r="3375">
          <cell r="A3375">
            <v>4059</v>
          </cell>
          <cell r="B3375" t="str">
            <v>ORGANIZACION PONCE, S.A. DE</v>
          </cell>
          <cell r="C3375" t="str">
            <v>A</v>
          </cell>
        </row>
        <row r="3376">
          <cell r="A3376">
            <v>4060</v>
          </cell>
          <cell r="B3376" t="str">
            <v>SOLUCIONES INTEG. PARA REDES Y</v>
          </cell>
          <cell r="C3376" t="str">
            <v>A</v>
          </cell>
        </row>
        <row r="3377">
          <cell r="A3377">
            <v>4061</v>
          </cell>
          <cell r="B3377" t="str">
            <v>PREMIER VACCUM SYSTEMS</v>
          </cell>
          <cell r="C3377" t="str">
            <v>A</v>
          </cell>
        </row>
        <row r="3378">
          <cell r="A3378">
            <v>4062</v>
          </cell>
          <cell r="B3378" t="str">
            <v>SANTA FE DIAZ PEDRO HERMENEGIL</v>
          </cell>
          <cell r="C3378" t="str">
            <v>A</v>
          </cell>
        </row>
        <row r="3379">
          <cell r="A3379">
            <v>4063</v>
          </cell>
          <cell r="B3379" t="str">
            <v>REQUIM, S.A. DE C.V.</v>
          </cell>
          <cell r="C3379" t="str">
            <v>A</v>
          </cell>
        </row>
        <row r="3380">
          <cell r="A3380">
            <v>4064</v>
          </cell>
          <cell r="B3380" t="str">
            <v>MICROWAVE SPECIALTIES, INC.</v>
          </cell>
          <cell r="C3380" t="str">
            <v>A</v>
          </cell>
        </row>
        <row r="3381">
          <cell r="A3381">
            <v>4065</v>
          </cell>
          <cell r="B3381" t="str">
            <v>PROMONOV, S.A. DE C.V.</v>
          </cell>
          <cell r="C3381" t="str">
            <v>A</v>
          </cell>
        </row>
        <row r="3382">
          <cell r="A3382">
            <v>4066</v>
          </cell>
          <cell r="B3382" t="str">
            <v>INTERFIRE, S.A. DE C.V.</v>
          </cell>
          <cell r="C3382" t="str">
            <v>A</v>
          </cell>
        </row>
        <row r="3383">
          <cell r="A3383">
            <v>4067</v>
          </cell>
          <cell r="B3383" t="str">
            <v>EXTRACTORES ATMOSFERICOS</v>
          </cell>
          <cell r="C3383" t="str">
            <v>A</v>
          </cell>
        </row>
        <row r="3384">
          <cell r="A3384">
            <v>4068</v>
          </cell>
          <cell r="B3384" t="str">
            <v>ELECTRONICA DE VELOCIDAD, S.A.</v>
          </cell>
          <cell r="C3384" t="str">
            <v>A</v>
          </cell>
        </row>
        <row r="3385">
          <cell r="A3385">
            <v>4069</v>
          </cell>
          <cell r="B3385" t="str">
            <v>HURTADO BAQUIER EDUARDO</v>
          </cell>
          <cell r="C3385" t="str">
            <v>A</v>
          </cell>
        </row>
        <row r="3386">
          <cell r="A3386">
            <v>4070</v>
          </cell>
          <cell r="B3386" t="str">
            <v>PLANET PLASTICS, S.A. DE C.V.</v>
          </cell>
          <cell r="C3386" t="str">
            <v>A</v>
          </cell>
        </row>
        <row r="3387">
          <cell r="A3387">
            <v>4071</v>
          </cell>
          <cell r="B3387" t="str">
            <v>INDUSTRIAS Y PROMOCIONES EAS,</v>
          </cell>
          <cell r="C3387" t="str">
            <v>A</v>
          </cell>
        </row>
        <row r="3388">
          <cell r="A3388">
            <v>4072</v>
          </cell>
          <cell r="B3388" t="str">
            <v>GCS IMAGEN EMPRESARIAL, S.A.DE</v>
          </cell>
          <cell r="C3388" t="str">
            <v>A</v>
          </cell>
        </row>
        <row r="3389">
          <cell r="A3389">
            <v>4073</v>
          </cell>
          <cell r="B3389" t="str">
            <v>TOVAR OSORNIO ARMANDO</v>
          </cell>
          <cell r="C3389" t="str">
            <v>A</v>
          </cell>
        </row>
        <row r="3390">
          <cell r="A3390">
            <v>4074</v>
          </cell>
          <cell r="B3390" t="str">
            <v>BAUSCH + STRÖBEL MASCHINENFA-</v>
          </cell>
          <cell r="C3390" t="str">
            <v>A</v>
          </cell>
        </row>
        <row r="3391">
          <cell r="A3391">
            <v>4075</v>
          </cell>
          <cell r="B3391" t="str">
            <v>GUTIERREZ PEREZ ALEJANDRO</v>
          </cell>
          <cell r="C3391" t="str">
            <v>A</v>
          </cell>
        </row>
        <row r="3392">
          <cell r="A3392">
            <v>4076</v>
          </cell>
          <cell r="B3392" t="str">
            <v>COMEFRI USA, INC.</v>
          </cell>
          <cell r="C3392" t="str">
            <v>A</v>
          </cell>
        </row>
        <row r="3393">
          <cell r="A3393">
            <v>4077</v>
          </cell>
          <cell r="B3393" t="str">
            <v>BOMBAS Y CONTROL DE FLUIDOS,</v>
          </cell>
          <cell r="C3393" t="str">
            <v>A</v>
          </cell>
        </row>
        <row r="3394">
          <cell r="A3394">
            <v>4078</v>
          </cell>
          <cell r="B3394" t="str">
            <v>BARCENAS DE LA CRUZ ALFREDO</v>
          </cell>
          <cell r="C3394" t="str">
            <v>A</v>
          </cell>
        </row>
        <row r="3395">
          <cell r="A3395">
            <v>4079</v>
          </cell>
          <cell r="B3395" t="str">
            <v>PROUS SCIENCE, S.A.</v>
          </cell>
          <cell r="C3395" t="str">
            <v>A</v>
          </cell>
        </row>
        <row r="3396">
          <cell r="A3396">
            <v>4080</v>
          </cell>
          <cell r="B3396" t="str">
            <v>SUPER MAYOREO NATURISTA S.A.</v>
          </cell>
          <cell r="C3396" t="str">
            <v>A</v>
          </cell>
        </row>
        <row r="3397">
          <cell r="A3397">
            <v>4081</v>
          </cell>
          <cell r="B3397" t="str">
            <v>GARCIA AYALA ALVARO</v>
          </cell>
          <cell r="C3397" t="str">
            <v>A</v>
          </cell>
        </row>
        <row r="3398">
          <cell r="A3398">
            <v>4082</v>
          </cell>
          <cell r="B3398" t="str">
            <v>ARIAS DISE#O DIGITAL S.A. DE</v>
          </cell>
          <cell r="C3398" t="str">
            <v>A</v>
          </cell>
        </row>
        <row r="3399">
          <cell r="A3399">
            <v>4083</v>
          </cell>
          <cell r="B3399" t="str">
            <v>CONFERENCISTAS. COM S.A. DE</v>
          </cell>
          <cell r="C3399" t="str">
            <v>A</v>
          </cell>
        </row>
        <row r="3400">
          <cell r="A3400">
            <v>4084</v>
          </cell>
          <cell r="B3400" t="str">
            <v>BRIGGS-WEAVER, INC.</v>
          </cell>
          <cell r="C3400" t="str">
            <v>A</v>
          </cell>
        </row>
        <row r="3401">
          <cell r="A3401">
            <v>4085</v>
          </cell>
          <cell r="B3401" t="str">
            <v>MARTINEZ ORTIZ FERNANDO</v>
          </cell>
          <cell r="C3401" t="str">
            <v>A</v>
          </cell>
        </row>
        <row r="3402">
          <cell r="A3402">
            <v>4086</v>
          </cell>
          <cell r="B3402" t="str">
            <v>TECNOSEAL, S.A. DE C.V.</v>
          </cell>
          <cell r="C3402" t="str">
            <v>A</v>
          </cell>
        </row>
        <row r="3403">
          <cell r="A3403">
            <v>4087</v>
          </cell>
          <cell r="B3403" t="str">
            <v>AFA CONTROL INDUSTRIAL, S.A.</v>
          </cell>
          <cell r="C3403" t="str">
            <v>A</v>
          </cell>
        </row>
        <row r="3404">
          <cell r="A3404">
            <v>4088</v>
          </cell>
          <cell r="B3404" t="str">
            <v>RESISTENCIAS INDUSTRIALES</v>
          </cell>
          <cell r="C3404" t="str">
            <v>A</v>
          </cell>
        </row>
        <row r="3405">
          <cell r="A3405">
            <v>2</v>
          </cell>
          <cell r="B3405" t="str">
            <v>AUTOMOVILES NACIONALES, S.A. D</v>
          </cell>
          <cell r="C3405" t="str">
            <v>I</v>
          </cell>
        </row>
        <row r="3406">
          <cell r="A3406">
            <v>3</v>
          </cell>
          <cell r="B3406" t="str">
            <v>AGROYECT INTERNACIONAL, S.A. D</v>
          </cell>
          <cell r="C3406" t="str">
            <v>I</v>
          </cell>
        </row>
        <row r="3407">
          <cell r="A3407">
            <v>4</v>
          </cell>
          <cell r="B3407" t="str">
            <v>AUTOMATIZACION ELECTRONICA APL</v>
          </cell>
          <cell r="C3407" t="str">
            <v>I</v>
          </cell>
        </row>
        <row r="3408">
          <cell r="A3408">
            <v>5</v>
          </cell>
          <cell r="B3408" t="str">
            <v>ABBOT LABORATORIES DE MEXICO,</v>
          </cell>
          <cell r="C3408" t="str">
            <v>I</v>
          </cell>
        </row>
        <row r="3409">
          <cell r="A3409">
            <v>7</v>
          </cell>
          <cell r="B3409" t="str">
            <v>ALBATROS/ PROMOCIONES PUBLICIT</v>
          </cell>
          <cell r="C3409" t="str">
            <v>I</v>
          </cell>
        </row>
        <row r="3410">
          <cell r="A3410">
            <v>8</v>
          </cell>
          <cell r="B3410" t="str">
            <v>A L T R O ,  S . A .</v>
          </cell>
          <cell r="C3410" t="str">
            <v>I</v>
          </cell>
        </row>
        <row r="3411">
          <cell r="A3411">
            <v>9</v>
          </cell>
          <cell r="B3411" t="str">
            <v>SERVI-COMPACTOS ORIENTALES, SA</v>
          </cell>
          <cell r="C3411" t="str">
            <v>I</v>
          </cell>
        </row>
        <row r="3412">
          <cell r="A3412">
            <v>15</v>
          </cell>
          <cell r="B3412" t="str">
            <v>ARMADORA DE UNIFORMES, S.A. DE</v>
          </cell>
          <cell r="C3412" t="str">
            <v>I</v>
          </cell>
        </row>
        <row r="3413">
          <cell r="A3413">
            <v>16</v>
          </cell>
          <cell r="B3413" t="str">
            <v>AGAR DECORACIONES</v>
          </cell>
          <cell r="C3413" t="str">
            <v>I</v>
          </cell>
        </row>
        <row r="3414">
          <cell r="A3414">
            <v>18</v>
          </cell>
          <cell r="B3414" t="str">
            <v>ASAHI, S.A. DE C.V.</v>
          </cell>
          <cell r="C3414" t="str">
            <v>I</v>
          </cell>
        </row>
        <row r="3415">
          <cell r="A3415">
            <v>19</v>
          </cell>
          <cell r="B3415" t="str">
            <v>APLICACIONES CIENTIFICAS, S.A.</v>
          </cell>
          <cell r="C3415" t="str">
            <v>I</v>
          </cell>
        </row>
        <row r="3416">
          <cell r="A3416">
            <v>21</v>
          </cell>
          <cell r="B3416" t="str">
            <v>ANAHUAC FORMADOS Y PLASTICOS,</v>
          </cell>
          <cell r="C3416" t="str">
            <v>I</v>
          </cell>
        </row>
        <row r="3417">
          <cell r="A3417">
            <v>22</v>
          </cell>
          <cell r="B3417" t="str">
            <v>ARGOS SERVICIOS PROFESIONALES,</v>
          </cell>
          <cell r="C3417" t="str">
            <v>I</v>
          </cell>
        </row>
        <row r="3418">
          <cell r="A3418">
            <v>23</v>
          </cell>
          <cell r="B3418" t="str">
            <v>ASESORIA PROF. EN SISTEMAS D C</v>
          </cell>
          <cell r="C3418" t="str">
            <v>I</v>
          </cell>
        </row>
        <row r="3419">
          <cell r="A3419">
            <v>24</v>
          </cell>
          <cell r="B3419" t="str">
            <v>ARBITRAJE CASA DE CAMBIO, S.A.</v>
          </cell>
          <cell r="C3419" t="str">
            <v>I</v>
          </cell>
        </row>
        <row r="3420">
          <cell r="A3420">
            <v>26</v>
          </cell>
          <cell r="B3420" t="str">
            <v>A N V E N  DE MEXICO, S.A. DE</v>
          </cell>
          <cell r="C3420" t="str">
            <v>I</v>
          </cell>
        </row>
        <row r="3421">
          <cell r="A3421">
            <v>30</v>
          </cell>
          <cell r="B3421" t="str">
            <v>ALFA EDITORES, S.A. DE C.V.</v>
          </cell>
          <cell r="C3421" t="str">
            <v>I</v>
          </cell>
        </row>
        <row r="3422">
          <cell r="A3422">
            <v>31</v>
          </cell>
          <cell r="B3422" t="str">
            <v>APRENS IMPULSORA TECNO-INDUSTR</v>
          </cell>
          <cell r="C3422" t="str">
            <v>I</v>
          </cell>
        </row>
        <row r="3423">
          <cell r="A3423">
            <v>33</v>
          </cell>
          <cell r="B3423" t="str">
            <v>ALCOHOLES DESNAT DILUENTES SA</v>
          </cell>
          <cell r="C3423" t="str">
            <v>I</v>
          </cell>
        </row>
        <row r="3424">
          <cell r="A3424">
            <v>36</v>
          </cell>
          <cell r="B3424" t="str">
            <v>ASESORES Y CONSULTORES EN SEGU</v>
          </cell>
          <cell r="C3424" t="str">
            <v>I</v>
          </cell>
        </row>
        <row r="3425">
          <cell r="A3425">
            <v>40</v>
          </cell>
          <cell r="B3425" t="str">
            <v>ARQUIRECUBRIMIENTOS Y ANTICORR</v>
          </cell>
          <cell r="C3425" t="str">
            <v>I</v>
          </cell>
        </row>
        <row r="3426">
          <cell r="A3426">
            <v>41</v>
          </cell>
          <cell r="B3426" t="str">
            <v>ARMAS DOMINGUEZ JUAN</v>
          </cell>
          <cell r="C3426" t="str">
            <v>I</v>
          </cell>
        </row>
        <row r="3427">
          <cell r="A3427">
            <v>43</v>
          </cell>
          <cell r="B3427" t="str">
            <v>ALUMINIO Y VIDRIO Y/O SIXTO S.</v>
          </cell>
          <cell r="C3427" t="str">
            <v>I</v>
          </cell>
        </row>
        <row r="3428">
          <cell r="A3428">
            <v>44</v>
          </cell>
          <cell r="B3428" t="str">
            <v>ALFARO CORONA ESPERANZA Y/O ES</v>
          </cell>
          <cell r="C3428" t="str">
            <v>I</v>
          </cell>
        </row>
        <row r="3429">
          <cell r="A3429">
            <v>46</v>
          </cell>
          <cell r="B3429" t="str">
            <v>ACABADOS MARTE SA</v>
          </cell>
          <cell r="C3429" t="str">
            <v>I</v>
          </cell>
        </row>
        <row r="3430">
          <cell r="A3430">
            <v>47</v>
          </cell>
          <cell r="B3430" t="str">
            <v>AMBITO EDITORES, S.A.</v>
          </cell>
          <cell r="C3430" t="str">
            <v>I</v>
          </cell>
        </row>
        <row r="3431">
          <cell r="A3431">
            <v>48</v>
          </cell>
          <cell r="B3431" t="str">
            <v>ANDURIÑA, S.A DE C.V.</v>
          </cell>
          <cell r="C3431" t="str">
            <v>I</v>
          </cell>
        </row>
        <row r="3432">
          <cell r="A3432">
            <v>49</v>
          </cell>
          <cell r="B3432" t="str">
            <v>ADRIMAR IMPRESORES, S. DE R.L.</v>
          </cell>
          <cell r="C3432" t="str">
            <v>I</v>
          </cell>
        </row>
        <row r="3433">
          <cell r="A3433">
            <v>51</v>
          </cell>
          <cell r="B3433" t="str">
            <v>AUTOMOVILES METROPOLITANOS, S.</v>
          </cell>
          <cell r="C3433" t="str">
            <v>I</v>
          </cell>
        </row>
        <row r="3434">
          <cell r="A3434">
            <v>53</v>
          </cell>
          <cell r="B3434" t="str">
            <v>AUTO CLIMAS TEC, S.A. DE C.V.</v>
          </cell>
          <cell r="C3434" t="str">
            <v>I</v>
          </cell>
        </row>
        <row r="3435">
          <cell r="A3435">
            <v>58</v>
          </cell>
          <cell r="B3435" t="str">
            <v>ASPER TRADE, S.A. DE C.V.</v>
          </cell>
          <cell r="C3435" t="str">
            <v>I</v>
          </cell>
        </row>
        <row r="3436">
          <cell r="A3436">
            <v>63</v>
          </cell>
          <cell r="B3436" t="str">
            <v>ASESORES EN ANALITICA E INSTRU</v>
          </cell>
          <cell r="C3436" t="str">
            <v>I</v>
          </cell>
        </row>
        <row r="3437">
          <cell r="A3437">
            <v>66</v>
          </cell>
          <cell r="B3437" t="str">
            <v>AUTOMOTRIZ TAME, S.A. DE C.V.</v>
          </cell>
          <cell r="C3437" t="str">
            <v>I</v>
          </cell>
        </row>
        <row r="3438">
          <cell r="A3438">
            <v>71</v>
          </cell>
          <cell r="B3438" t="str">
            <v>AUTOMOVILISTICA VERACRUZANA, S</v>
          </cell>
          <cell r="C3438" t="str">
            <v>I</v>
          </cell>
        </row>
        <row r="3439">
          <cell r="A3439">
            <v>77</v>
          </cell>
          <cell r="B3439" t="str">
            <v>ARTILAB DE MEXICO, S.A. DE C.V</v>
          </cell>
          <cell r="C3439" t="str">
            <v>I</v>
          </cell>
        </row>
        <row r="3440">
          <cell r="A3440">
            <v>81</v>
          </cell>
          <cell r="B3440" t="str">
            <v>ALSA SOFTWARE / SANCHEZ PANCAR</v>
          </cell>
          <cell r="C3440" t="str">
            <v>I</v>
          </cell>
        </row>
        <row r="3441">
          <cell r="A3441">
            <v>94</v>
          </cell>
          <cell r="B3441" t="str">
            <v>ANAYA R. CORNELIO</v>
          </cell>
          <cell r="C3441" t="str">
            <v>I</v>
          </cell>
        </row>
        <row r="3442">
          <cell r="A3442">
            <v>95</v>
          </cell>
          <cell r="B3442" t="str">
            <v>AVILES MIRANDA AGUSTIN DR.</v>
          </cell>
          <cell r="C3442" t="str">
            <v>I</v>
          </cell>
        </row>
        <row r="3443">
          <cell r="A3443">
            <v>103</v>
          </cell>
          <cell r="B3443" t="str">
            <v>ARIAS DISE¦O, S.A.</v>
          </cell>
          <cell r="C3443" t="str">
            <v>I</v>
          </cell>
        </row>
        <row r="3444">
          <cell r="A3444">
            <v>105</v>
          </cell>
          <cell r="B3444" t="str">
            <v>BASPER INGENIERIA AUTOMOTRIZ,</v>
          </cell>
          <cell r="C3444" t="str">
            <v>I</v>
          </cell>
        </row>
        <row r="3445">
          <cell r="A3445">
            <v>107</v>
          </cell>
          <cell r="B3445" t="str">
            <v>CORPORACION EDITORIAL, S.A. DE</v>
          </cell>
          <cell r="C3445" t="str">
            <v>I</v>
          </cell>
        </row>
        <row r="3446">
          <cell r="A3446">
            <v>110</v>
          </cell>
          <cell r="B3446" t="str">
            <v>SCHERING CORPORATION EXPORT</v>
          </cell>
          <cell r="C3446" t="str">
            <v>I</v>
          </cell>
        </row>
        <row r="3447">
          <cell r="A3447">
            <v>118</v>
          </cell>
          <cell r="B3447" t="str">
            <v>AMERICA VAZQUEZ ROMERO</v>
          </cell>
          <cell r="C3447" t="str">
            <v>I</v>
          </cell>
        </row>
        <row r="3448">
          <cell r="A3448">
            <v>132</v>
          </cell>
          <cell r="B3448" t="str">
            <v>AMBIENTEC, S.A. DE C.V.</v>
          </cell>
          <cell r="C3448" t="str">
            <v>I</v>
          </cell>
        </row>
        <row r="3449">
          <cell r="A3449">
            <v>147</v>
          </cell>
          <cell r="B3449" t="str">
            <v>AVOR ESPECIALISTAS EN ENERGIA</v>
          </cell>
          <cell r="C3449" t="str">
            <v>I</v>
          </cell>
        </row>
        <row r="3450">
          <cell r="A3450">
            <v>148</v>
          </cell>
          <cell r="B3450" t="str">
            <v>BRISTOL MAYERS DE MEXICO, S.A.</v>
          </cell>
          <cell r="C3450" t="str">
            <v>I</v>
          </cell>
        </row>
        <row r="3451">
          <cell r="A3451">
            <v>151</v>
          </cell>
          <cell r="B3451" t="str">
            <v>BOLSAS Y ARTICULOS DE PAPEL, S</v>
          </cell>
          <cell r="C3451" t="str">
            <v>I</v>
          </cell>
        </row>
        <row r="3452">
          <cell r="A3452">
            <v>152</v>
          </cell>
          <cell r="B3452" t="str">
            <v>BERNARDO PASQUEL Y DE VEGA</v>
          </cell>
          <cell r="C3452" t="str">
            <v>I</v>
          </cell>
        </row>
        <row r="3453">
          <cell r="A3453">
            <v>157</v>
          </cell>
          <cell r="B3453" t="str">
            <v>COMERCIALIACION DE ESPEC. INDU</v>
          </cell>
          <cell r="C3453" t="str">
            <v>I</v>
          </cell>
        </row>
        <row r="3454">
          <cell r="A3454">
            <v>166</v>
          </cell>
          <cell r="B3454" t="str">
            <v>MORA FLORES MARIO ALBERTO / CA</v>
          </cell>
          <cell r="C3454" t="str">
            <v>I</v>
          </cell>
        </row>
        <row r="3455">
          <cell r="A3455">
            <v>167</v>
          </cell>
          <cell r="B3455" t="str">
            <v>AUTOMOTRIZ CENTRAL DE MEXICO,</v>
          </cell>
          <cell r="C3455" t="str">
            <v>I</v>
          </cell>
        </row>
        <row r="3456">
          <cell r="A3456">
            <v>168</v>
          </cell>
          <cell r="B3456" t="str">
            <v>ANGELES GUILLERMO ANATOLIO ADR</v>
          </cell>
          <cell r="C3456" t="str">
            <v>I</v>
          </cell>
        </row>
        <row r="3457">
          <cell r="A3457">
            <v>172</v>
          </cell>
          <cell r="B3457" t="str">
            <v>CARRILLO FLORES MARIO/HERRERIA</v>
          </cell>
          <cell r="C3457" t="str">
            <v>I</v>
          </cell>
        </row>
        <row r="3458">
          <cell r="A3458">
            <v>174</v>
          </cell>
          <cell r="B3458" t="str">
            <v>CALIDAD TECNICA EN INSTALACION</v>
          </cell>
          <cell r="C3458" t="str">
            <v>I</v>
          </cell>
        </row>
        <row r="3459">
          <cell r="A3459">
            <v>175</v>
          </cell>
          <cell r="B3459" t="str">
            <v>CADENAS Y TRANSMISIONES, S..A.</v>
          </cell>
          <cell r="C3459" t="str">
            <v>I</v>
          </cell>
        </row>
        <row r="3460">
          <cell r="A3460">
            <v>181</v>
          </cell>
          <cell r="B3460" t="str">
            <v>BANDAS DE IMPORTACION</v>
          </cell>
          <cell r="C3460" t="str">
            <v>I</v>
          </cell>
        </row>
        <row r="3461">
          <cell r="A3461">
            <v>187</v>
          </cell>
          <cell r="B3461" t="str">
            <v>CARL ZEISS DE MEXICO, S.A. DE</v>
          </cell>
          <cell r="C3461" t="str">
            <v>I</v>
          </cell>
        </row>
        <row r="3462">
          <cell r="A3462">
            <v>189</v>
          </cell>
          <cell r="B3462" t="str">
            <v>CONS. ESPEC. EN BANDAS IND Y/O</v>
          </cell>
          <cell r="C3462" t="str">
            <v>I</v>
          </cell>
        </row>
        <row r="3463">
          <cell r="A3463">
            <v>191</v>
          </cell>
          <cell r="B3463" t="str">
            <v>CENTRO TOMAS DE MEXICO, S.A. D</v>
          </cell>
          <cell r="C3463" t="str">
            <v>I</v>
          </cell>
        </row>
        <row r="3464">
          <cell r="A3464">
            <v>192</v>
          </cell>
          <cell r="B3464" t="str">
            <v>CATEIN</v>
          </cell>
          <cell r="C3464" t="str">
            <v>I</v>
          </cell>
        </row>
        <row r="3465">
          <cell r="A3465">
            <v>193</v>
          </cell>
          <cell r="B3465" t="str">
            <v>CONSULTORES Y PROVEEDORES, S.A</v>
          </cell>
          <cell r="C3465" t="str">
            <v>I</v>
          </cell>
        </row>
        <row r="3466">
          <cell r="A3466">
            <v>194</v>
          </cell>
          <cell r="B3466" t="str">
            <v>CONTROL Y DESARROLLO HIDRAULIC</v>
          </cell>
          <cell r="C3466" t="str">
            <v>I</v>
          </cell>
        </row>
        <row r="3467">
          <cell r="A3467">
            <v>197</v>
          </cell>
          <cell r="B3467" t="str">
            <v>C O M T E S A  S . A .</v>
          </cell>
          <cell r="C3467" t="str">
            <v>I</v>
          </cell>
        </row>
        <row r="3468">
          <cell r="A3468">
            <v>199</v>
          </cell>
          <cell r="B3468" t="str">
            <v>CORONA CASTILLO ANASTACIO</v>
          </cell>
          <cell r="C3468" t="str">
            <v>I</v>
          </cell>
        </row>
        <row r="3469">
          <cell r="A3469">
            <v>203</v>
          </cell>
          <cell r="B3469" t="str">
            <v>CALCOMANIAS MARVIN,S.A. DE C.V</v>
          </cell>
          <cell r="C3469" t="str">
            <v>I</v>
          </cell>
        </row>
        <row r="3470">
          <cell r="A3470">
            <v>204</v>
          </cell>
          <cell r="B3470" t="str">
            <v>CONSORCIO BETA HIDALGO, S.A. D</v>
          </cell>
          <cell r="C3470" t="str">
            <v>I</v>
          </cell>
        </row>
        <row r="3471">
          <cell r="A3471">
            <v>209</v>
          </cell>
          <cell r="B3471" t="str">
            <v>CREACIONES GEOVANNI, S.A. DE C</v>
          </cell>
          <cell r="C3471" t="str">
            <v>I</v>
          </cell>
        </row>
        <row r="3472">
          <cell r="A3472">
            <v>213</v>
          </cell>
          <cell r="B3472" t="str">
            <v>CIASA COMERCIAL: SA DE CV</v>
          </cell>
          <cell r="C3472" t="str">
            <v>I</v>
          </cell>
        </row>
        <row r="3473">
          <cell r="A3473">
            <v>220</v>
          </cell>
          <cell r="B3473" t="str">
            <v>CASA LOPEZ (POLIFORMEX, S.A. D</v>
          </cell>
          <cell r="C3473" t="str">
            <v>I</v>
          </cell>
        </row>
        <row r="3474">
          <cell r="A3474">
            <v>222</v>
          </cell>
          <cell r="B3474" t="str">
            <v>CYR CONSTRUCCIONES, S.A. DE C.</v>
          </cell>
          <cell r="C3474" t="str">
            <v>I</v>
          </cell>
        </row>
        <row r="3475">
          <cell r="A3475">
            <v>224</v>
          </cell>
          <cell r="B3475" t="str">
            <v>COMUNICATEL, S.A. DE C.V.</v>
          </cell>
          <cell r="C3475" t="str">
            <v>I</v>
          </cell>
        </row>
        <row r="3476">
          <cell r="A3476">
            <v>225</v>
          </cell>
          <cell r="B3476" t="str">
            <v>CHEKMAR, S.A. DE C.V.</v>
          </cell>
          <cell r="C3476" t="str">
            <v>I</v>
          </cell>
        </row>
        <row r="3477">
          <cell r="A3477">
            <v>228</v>
          </cell>
          <cell r="B3477" t="str">
            <v>CARCUTERIA, S.A. DE C.V.</v>
          </cell>
          <cell r="C3477" t="str">
            <v>I</v>
          </cell>
        </row>
        <row r="3478">
          <cell r="A3478">
            <v>231</v>
          </cell>
          <cell r="B3478" t="str">
            <v>CASA VEGA S.A. DE C.V.</v>
          </cell>
          <cell r="C3478" t="str">
            <v>I</v>
          </cell>
        </row>
        <row r="3479">
          <cell r="A3479">
            <v>235</v>
          </cell>
          <cell r="B3479" t="str">
            <v>COMERCIALIZADORA ALPINA, S.A.</v>
          </cell>
          <cell r="C3479" t="str">
            <v>I</v>
          </cell>
        </row>
        <row r="3480">
          <cell r="A3480">
            <v>236</v>
          </cell>
          <cell r="B3480" t="str">
            <v>COLEG.DE PEDIATRIA DE NVO.LEON</v>
          </cell>
          <cell r="C3480" t="str">
            <v>I</v>
          </cell>
        </row>
        <row r="3481">
          <cell r="A3481">
            <v>240</v>
          </cell>
          <cell r="B3481" t="str">
            <v>CONTABILIDAD RUF MEXICANA, S.A</v>
          </cell>
          <cell r="C3481" t="str">
            <v>I</v>
          </cell>
        </row>
        <row r="3482">
          <cell r="A3482">
            <v>241</v>
          </cell>
          <cell r="B3482" t="str">
            <v>SUSAN DORIS MAI LOEFFLER</v>
          </cell>
          <cell r="C3482" t="str">
            <v>I</v>
          </cell>
        </row>
        <row r="3483">
          <cell r="A3483">
            <v>244</v>
          </cell>
          <cell r="B3483" t="str">
            <v>CONTINENTAL PAPELERA DE MEXICO</v>
          </cell>
          <cell r="C3483" t="str">
            <v>I</v>
          </cell>
        </row>
        <row r="3484">
          <cell r="A3484">
            <v>245</v>
          </cell>
          <cell r="B3484" t="str">
            <v>CANCELES Y PLAFONES TORREDIAL,</v>
          </cell>
          <cell r="C3484" t="str">
            <v>I</v>
          </cell>
        </row>
        <row r="3485">
          <cell r="A3485">
            <v>248</v>
          </cell>
          <cell r="B3485" t="str">
            <v>CALDERAS Y SERVICIO INDUSTRIAL</v>
          </cell>
          <cell r="C3485" t="str">
            <v>I</v>
          </cell>
        </row>
        <row r="3486">
          <cell r="A3486">
            <v>260</v>
          </cell>
          <cell r="B3486" t="str">
            <v>CIA. INDUSTRIAL Y COMERCIAL AM</v>
          </cell>
          <cell r="C3486" t="str">
            <v>I</v>
          </cell>
        </row>
        <row r="3487">
          <cell r="A3487">
            <v>261</v>
          </cell>
          <cell r="B3487" t="str">
            <v>CLUB AURRERA, S.A. DE C.V.</v>
          </cell>
          <cell r="C3487" t="str">
            <v>I</v>
          </cell>
        </row>
        <row r="3488">
          <cell r="A3488">
            <v>262</v>
          </cell>
          <cell r="B3488" t="str">
            <v>CACHUCHAS PUBLICITARIAS, S.A.</v>
          </cell>
          <cell r="C3488" t="str">
            <v>I</v>
          </cell>
        </row>
        <row r="3489">
          <cell r="A3489">
            <v>269</v>
          </cell>
          <cell r="B3489" t="str">
            <v>CORPORATIVO JOEL, S.A. DE C.V.</v>
          </cell>
          <cell r="C3489" t="str">
            <v>I</v>
          </cell>
        </row>
        <row r="3490">
          <cell r="A3490">
            <v>272</v>
          </cell>
          <cell r="B3490" t="str">
            <v>CARLOS M. ALCOCER RUBIO</v>
          </cell>
          <cell r="C3490" t="str">
            <v>I</v>
          </cell>
        </row>
        <row r="3491">
          <cell r="A3491">
            <v>274</v>
          </cell>
          <cell r="B3491" t="str">
            <v>CONSEJO DE ASESORIA EN RELACIO</v>
          </cell>
          <cell r="C3491" t="str">
            <v>I</v>
          </cell>
        </row>
        <row r="3492">
          <cell r="A3492">
            <v>276</v>
          </cell>
          <cell r="B3492" t="str">
            <v>COGNOS EDITORES, S.A. DE C.V.</v>
          </cell>
          <cell r="C3492" t="str">
            <v>I</v>
          </cell>
        </row>
        <row r="3493">
          <cell r="A3493">
            <v>277</v>
          </cell>
          <cell r="B3493" t="str">
            <v>COMPAC, S.A. DE C.V.</v>
          </cell>
          <cell r="C3493" t="str">
            <v>I</v>
          </cell>
        </row>
        <row r="3494">
          <cell r="A3494">
            <v>284</v>
          </cell>
          <cell r="B3494" t="str">
            <v>CREDITO CONFIABLE, S.A. DE C.V</v>
          </cell>
          <cell r="C3494" t="str">
            <v>I</v>
          </cell>
        </row>
        <row r="3495">
          <cell r="A3495">
            <v>286</v>
          </cell>
          <cell r="B3495" t="str">
            <v>CIBORG, S.A. DE C.V.</v>
          </cell>
          <cell r="C3495" t="str">
            <v>I</v>
          </cell>
        </row>
        <row r="3496">
          <cell r="A3496">
            <v>287</v>
          </cell>
          <cell r="B3496" t="str">
            <v>CARPINTERIA MIÑON Y/O JUAN MIÑ</v>
          </cell>
          <cell r="C3496" t="str">
            <v>I</v>
          </cell>
        </row>
        <row r="3497">
          <cell r="A3497">
            <v>290</v>
          </cell>
          <cell r="B3497" t="str">
            <v>CONTROL Y DESARROLLO BIOFARMAC</v>
          </cell>
          <cell r="C3497" t="str">
            <v>I</v>
          </cell>
        </row>
        <row r="3498">
          <cell r="A3498">
            <v>292</v>
          </cell>
          <cell r="B3498" t="str">
            <v>CONST. Y ACABADOS ARQ. Y/O FAU</v>
          </cell>
          <cell r="C3498" t="str">
            <v>I</v>
          </cell>
        </row>
        <row r="3499">
          <cell r="A3499">
            <v>299</v>
          </cell>
          <cell r="B3499" t="str">
            <v>CIA PELETERA Y TALABARTERA, S.</v>
          </cell>
          <cell r="C3499" t="str">
            <v>I</v>
          </cell>
        </row>
        <row r="3500">
          <cell r="A3500">
            <v>304</v>
          </cell>
          <cell r="B3500" t="str">
            <v>DE PAVIA GALVAN ALMA M.</v>
          </cell>
          <cell r="C3500" t="str">
            <v>I</v>
          </cell>
        </row>
        <row r="3501">
          <cell r="A3501">
            <v>307</v>
          </cell>
          <cell r="B3501" t="str">
            <v>DECOR ACTUALIZADO, S.A. DE C.V</v>
          </cell>
          <cell r="C3501" t="str">
            <v>I</v>
          </cell>
        </row>
        <row r="3502">
          <cell r="A3502">
            <v>308</v>
          </cell>
          <cell r="B3502" t="str">
            <v>JAPAY, S.A. DE C.V.</v>
          </cell>
          <cell r="C3502" t="str">
            <v>I</v>
          </cell>
        </row>
        <row r="3503">
          <cell r="A3503">
            <v>310</v>
          </cell>
          <cell r="B3503" t="str">
            <v>DISTRIBUIDORA AUTOMOTRIZ, S.A.</v>
          </cell>
          <cell r="C3503" t="str">
            <v>I</v>
          </cell>
        </row>
        <row r="3504">
          <cell r="A3504">
            <v>313</v>
          </cell>
          <cell r="B3504" t="str">
            <v>DISPLAY Y ARTE, S.A. DE C.V.</v>
          </cell>
          <cell r="C3504" t="str">
            <v>I</v>
          </cell>
        </row>
        <row r="3505">
          <cell r="A3505">
            <v>315</v>
          </cell>
          <cell r="B3505" t="str">
            <v>COMPAÑIA MEXICANA PROVEEDORA D</v>
          </cell>
          <cell r="C3505" t="str">
            <v>I</v>
          </cell>
        </row>
        <row r="3506">
          <cell r="A3506">
            <v>316</v>
          </cell>
          <cell r="B3506" t="str">
            <v>C E V A R S A</v>
          </cell>
          <cell r="C3506" t="str">
            <v>I</v>
          </cell>
        </row>
        <row r="3507">
          <cell r="A3507">
            <v>323</v>
          </cell>
          <cell r="B3507" t="str">
            <v>D I V E L A C H ,  S . A .  D</v>
          </cell>
          <cell r="C3507" t="str">
            <v>I</v>
          </cell>
        </row>
        <row r="3508">
          <cell r="A3508">
            <v>324</v>
          </cell>
          <cell r="B3508" t="str">
            <v>DISEÑO PROMOCIONAL</v>
          </cell>
          <cell r="C3508" t="str">
            <v>I</v>
          </cell>
        </row>
        <row r="3509">
          <cell r="A3509">
            <v>325</v>
          </cell>
          <cell r="B3509" t="str">
            <v>LITOGRAFICA DELMO PRINT S.A.</v>
          </cell>
          <cell r="C3509" t="str">
            <v>I</v>
          </cell>
        </row>
        <row r="3510">
          <cell r="A3510">
            <v>328</v>
          </cell>
          <cell r="B3510" t="str">
            <v>D'GRAFICO EDITORES, S.A. DE C.</v>
          </cell>
          <cell r="C3510" t="str">
            <v>I</v>
          </cell>
        </row>
        <row r="3511">
          <cell r="A3511">
            <v>331</v>
          </cell>
          <cell r="B3511" t="str">
            <v>DIME IDEAS PUBLICITARIAS, S.A.</v>
          </cell>
          <cell r="C3511" t="str">
            <v>I</v>
          </cell>
        </row>
        <row r="3512">
          <cell r="A3512">
            <v>333</v>
          </cell>
          <cell r="B3512" t="str">
            <v>DISTRIBUIDORA Y REPRESENTACION</v>
          </cell>
          <cell r="C3512" t="str">
            <v>I</v>
          </cell>
        </row>
        <row r="3513">
          <cell r="A3513">
            <v>338</v>
          </cell>
          <cell r="B3513" t="str">
            <v>DISTRIBUIDORA OAXTEPEC, S.A.</v>
          </cell>
          <cell r="C3513" t="str">
            <v>I</v>
          </cell>
        </row>
        <row r="3514">
          <cell r="A3514">
            <v>343</v>
          </cell>
          <cell r="B3514" t="str">
            <v>DIST.INDUSTRIAL XOCHIMILCO Y/O</v>
          </cell>
          <cell r="C3514" t="str">
            <v>I</v>
          </cell>
        </row>
        <row r="3515">
          <cell r="A3515">
            <v>354</v>
          </cell>
          <cell r="B3515" t="str">
            <v>DISTRIBUIDORA DE LINOLEUMS, S.</v>
          </cell>
          <cell r="C3515" t="str">
            <v>I</v>
          </cell>
        </row>
        <row r="3516">
          <cell r="A3516">
            <v>355</v>
          </cell>
          <cell r="B3516" t="str">
            <v>INQUIFASA FARMACEUTICA, S.A. D</v>
          </cell>
          <cell r="C3516" t="str">
            <v>I</v>
          </cell>
        </row>
        <row r="3517">
          <cell r="A3517">
            <v>356</v>
          </cell>
          <cell r="B3517" t="str">
            <v>DIAZ CORIA OSVALDO</v>
          </cell>
          <cell r="C3517" t="str">
            <v>I</v>
          </cell>
        </row>
        <row r="3518">
          <cell r="A3518">
            <v>357</v>
          </cell>
          <cell r="B3518" t="str">
            <v>DISTRIBUIDORA MAQUISA METROPOL</v>
          </cell>
          <cell r="C3518" t="str">
            <v>I</v>
          </cell>
        </row>
        <row r="3519">
          <cell r="A3519">
            <v>367</v>
          </cell>
          <cell r="B3519" t="str">
            <v>CENTRO INTERNACIONAL DE EXCELE</v>
          </cell>
          <cell r="C3519" t="str">
            <v>I</v>
          </cell>
        </row>
        <row r="3520">
          <cell r="A3520">
            <v>369</v>
          </cell>
          <cell r="B3520" t="str">
            <v>DUBOIS MEXICANA SA DE CV</v>
          </cell>
          <cell r="C3520" t="str">
            <v>I</v>
          </cell>
        </row>
        <row r="3521">
          <cell r="A3521">
            <v>373</v>
          </cell>
          <cell r="B3521" t="str">
            <v>DISTRIBUCION Y SERVICIO A OFIC</v>
          </cell>
          <cell r="C3521" t="str">
            <v>I</v>
          </cell>
        </row>
        <row r="3522">
          <cell r="A3522">
            <v>375</v>
          </cell>
          <cell r="B3522" t="str">
            <v>DISEÑO PUIG LLORENTE, S.A. DE</v>
          </cell>
          <cell r="C3522" t="str">
            <v>I</v>
          </cell>
        </row>
        <row r="3523">
          <cell r="A3523">
            <v>385</v>
          </cell>
          <cell r="B3523" t="str">
            <v>DECORACIONES SAGITARIO</v>
          </cell>
          <cell r="C3523" t="str">
            <v>I</v>
          </cell>
        </row>
        <row r="3524">
          <cell r="A3524">
            <v>387</v>
          </cell>
          <cell r="B3524" t="str">
            <v>D  U   P  O  N  T ,  S. A. D E</v>
          </cell>
          <cell r="C3524" t="str">
            <v>I</v>
          </cell>
        </row>
        <row r="3525">
          <cell r="A3525">
            <v>389</v>
          </cell>
          <cell r="B3525" t="str">
            <v>ESCALONA GARCIA EDUARDO Y ASOC</v>
          </cell>
          <cell r="C3525" t="str">
            <v>I</v>
          </cell>
        </row>
        <row r="3526">
          <cell r="A3526">
            <v>396</v>
          </cell>
          <cell r="B3526" t="str">
            <v>DISE¦O Y FAB DE ART DE ACERO /</v>
          </cell>
          <cell r="C3526" t="str">
            <v>I</v>
          </cell>
        </row>
        <row r="3527">
          <cell r="A3527">
            <v>397</v>
          </cell>
          <cell r="B3527" t="str">
            <v>DATA MARKETING, S.A. DE C.V.</v>
          </cell>
          <cell r="C3527" t="str">
            <v>I</v>
          </cell>
        </row>
        <row r="3528">
          <cell r="A3528">
            <v>407</v>
          </cell>
          <cell r="B3528" t="str">
            <v>EDITORIAL SOTAVENTO DE VERACRU</v>
          </cell>
          <cell r="C3528" t="str">
            <v>I</v>
          </cell>
        </row>
        <row r="3529">
          <cell r="A3529">
            <v>408</v>
          </cell>
          <cell r="B3529" t="str">
            <v>ERICK S.PULLIAM ABURTO</v>
          </cell>
          <cell r="C3529" t="str">
            <v>I</v>
          </cell>
        </row>
        <row r="3530">
          <cell r="A3530">
            <v>410</v>
          </cell>
          <cell r="B3530" t="str">
            <v>EPN-ARVAL, S.A. DE C.V.</v>
          </cell>
          <cell r="C3530" t="str">
            <v>I</v>
          </cell>
        </row>
        <row r="3531">
          <cell r="A3531">
            <v>416</v>
          </cell>
          <cell r="B3531" t="str">
            <v>EXELENCIA AUTOMOTRIZ, SA DE CV</v>
          </cell>
          <cell r="C3531" t="str">
            <v>I</v>
          </cell>
        </row>
        <row r="3532">
          <cell r="A3532">
            <v>417</v>
          </cell>
          <cell r="B3532" t="str">
            <v>EDITORIAL P.M., S.A. DE C.V.</v>
          </cell>
          <cell r="C3532" t="str">
            <v>I</v>
          </cell>
        </row>
        <row r="3533">
          <cell r="A3533">
            <v>420</v>
          </cell>
          <cell r="B3533" t="str">
            <v>ELIPSIS PRODUCCIONES</v>
          </cell>
          <cell r="C3533" t="str">
            <v>I</v>
          </cell>
        </row>
        <row r="3534">
          <cell r="A3534">
            <v>421</v>
          </cell>
          <cell r="B3534" t="str">
            <v>ENVASES Y ARTICULOS DESECHABLE</v>
          </cell>
          <cell r="C3534" t="str">
            <v>I</v>
          </cell>
        </row>
        <row r="3535">
          <cell r="A3535">
            <v>422</v>
          </cell>
          <cell r="B3535" t="str">
            <v>ESTUDIOS PSICO-INDUSTRIALES, S</v>
          </cell>
          <cell r="C3535" t="str">
            <v>I</v>
          </cell>
        </row>
        <row r="3536">
          <cell r="A3536">
            <v>424</v>
          </cell>
          <cell r="B3536" t="str">
            <v>EDITORIAL LITOGRAFICO BOMEX, S</v>
          </cell>
          <cell r="C3536" t="str">
            <v>I</v>
          </cell>
        </row>
        <row r="3537">
          <cell r="A3537">
            <v>426</v>
          </cell>
          <cell r="B3537" t="str">
            <v>ESTRELLA DE ORO, S.A. DE C.V.</v>
          </cell>
          <cell r="C3537" t="str">
            <v>I</v>
          </cell>
        </row>
        <row r="3538">
          <cell r="A3538">
            <v>428</v>
          </cell>
          <cell r="B3538" t="str">
            <v>RODRIGUEZ MORALES JOSE ARTEMIO</v>
          </cell>
          <cell r="C3538" t="str">
            <v>I</v>
          </cell>
        </row>
        <row r="3539">
          <cell r="A3539">
            <v>429</v>
          </cell>
          <cell r="B3539" t="str">
            <v>EQUIPOS DENTALES JAPO MEX, S.A</v>
          </cell>
          <cell r="C3539" t="str">
            <v>I</v>
          </cell>
        </row>
        <row r="3540">
          <cell r="A3540">
            <v>436</v>
          </cell>
          <cell r="B3540" t="str">
            <v>EQPOS.DEPORTIVOS Y PUBLICIT.SA</v>
          </cell>
          <cell r="C3540" t="str">
            <v>I</v>
          </cell>
        </row>
        <row r="3541">
          <cell r="A3541">
            <v>440</v>
          </cell>
          <cell r="B3541" t="str">
            <v>ENVASES DE CARTON S A</v>
          </cell>
          <cell r="C3541" t="str">
            <v>I</v>
          </cell>
        </row>
        <row r="3542">
          <cell r="A3542">
            <v>441</v>
          </cell>
          <cell r="B3542" t="str">
            <v>ENVASES PROFESIONALES, S.A. DE</v>
          </cell>
          <cell r="C3542" t="str">
            <v>I</v>
          </cell>
        </row>
        <row r="3543">
          <cell r="A3543">
            <v>443</v>
          </cell>
          <cell r="B3543" t="str">
            <v>ENERGIA GENERADA INDUSTRIAL, S</v>
          </cell>
          <cell r="C3543" t="str">
            <v>I</v>
          </cell>
        </row>
        <row r="3544">
          <cell r="A3544">
            <v>444</v>
          </cell>
          <cell r="B3544" t="str">
            <v>EXITO, S.A. DE C.V.</v>
          </cell>
          <cell r="C3544" t="str">
            <v>I</v>
          </cell>
        </row>
        <row r="3545">
          <cell r="A3545">
            <v>446</v>
          </cell>
          <cell r="B3545" t="str">
            <v>ENVASES FARMAC.ESPECIALIZADOS</v>
          </cell>
          <cell r="C3545" t="str">
            <v>I</v>
          </cell>
        </row>
        <row r="3546">
          <cell r="A3546">
            <v>448</v>
          </cell>
          <cell r="B3546" t="str">
            <v>EQUIPOS MECANICOS DE BOMBEO, S</v>
          </cell>
          <cell r="C3546" t="str">
            <v>I</v>
          </cell>
        </row>
        <row r="3547">
          <cell r="A3547">
            <v>449</v>
          </cell>
          <cell r="B3547" t="str">
            <v>EQUIPOS ELECTROMECANICOS, S.A.</v>
          </cell>
          <cell r="C3547" t="str">
            <v>I</v>
          </cell>
        </row>
        <row r="3548">
          <cell r="A3548">
            <v>450</v>
          </cell>
          <cell r="B3548" t="str">
            <v>ENVAPAC</v>
          </cell>
          <cell r="C3548" t="str">
            <v>I</v>
          </cell>
        </row>
        <row r="3549">
          <cell r="A3549">
            <v>452</v>
          </cell>
          <cell r="B3549" t="str">
            <v>EXCELENCIA EN COMUNICACION SOC</v>
          </cell>
          <cell r="C3549" t="str">
            <v>I</v>
          </cell>
        </row>
        <row r="3550">
          <cell r="A3550">
            <v>456</v>
          </cell>
          <cell r="B3550" t="str">
            <v>AUTOMOTRIZ XOCHIMILCO SA DE CV</v>
          </cell>
          <cell r="C3550" t="str">
            <v>I</v>
          </cell>
        </row>
        <row r="3551">
          <cell r="A3551">
            <v>459</v>
          </cell>
          <cell r="B3551" t="str">
            <v>EPSON MEXICO, S.A. DE C.V.</v>
          </cell>
          <cell r="C3551" t="str">
            <v>I</v>
          </cell>
        </row>
        <row r="3552">
          <cell r="A3552">
            <v>463</v>
          </cell>
          <cell r="B3552" t="str">
            <v>EQPOS. Y PRODUCTOS DE LIMPIEZA</v>
          </cell>
          <cell r="C3552" t="str">
            <v>I</v>
          </cell>
        </row>
        <row r="3553">
          <cell r="A3553">
            <v>466</v>
          </cell>
          <cell r="B3553" t="str">
            <v>ELECTROEQUIPOS CONTROLES Y SER</v>
          </cell>
          <cell r="C3553" t="str">
            <v>I</v>
          </cell>
        </row>
        <row r="3554">
          <cell r="A3554">
            <v>467</v>
          </cell>
          <cell r="B3554" t="str">
            <v>ELECTRO SERVICIO INDUST HIDRAU</v>
          </cell>
          <cell r="C3554" t="str">
            <v>I</v>
          </cell>
        </row>
        <row r="3555">
          <cell r="A3555">
            <v>470</v>
          </cell>
          <cell r="B3555" t="str">
            <v>ENVASES EVEREST DE PLASTICO, S</v>
          </cell>
          <cell r="C3555" t="str">
            <v>I</v>
          </cell>
        </row>
        <row r="3556">
          <cell r="A3556">
            <v>474</v>
          </cell>
          <cell r="B3556" t="str">
            <v>ESPONCEL,S.A. DE C.V.</v>
          </cell>
          <cell r="C3556" t="str">
            <v>I</v>
          </cell>
        </row>
        <row r="3557">
          <cell r="A3557">
            <v>475</v>
          </cell>
          <cell r="B3557" t="str">
            <v>EDITORA Y PROMOTORA DE DESARRO</v>
          </cell>
          <cell r="C3557" t="str">
            <v>I</v>
          </cell>
        </row>
        <row r="3558">
          <cell r="A3558">
            <v>476</v>
          </cell>
          <cell r="B3558" t="str">
            <v>ESPECIALIDADES AUTOADHERIBLES</v>
          </cell>
          <cell r="C3558" t="str">
            <v>I</v>
          </cell>
        </row>
        <row r="3559">
          <cell r="A3559">
            <v>477</v>
          </cell>
          <cell r="B3559" t="str">
            <v>EM INDUSTRIAS METALURGICAS, S.</v>
          </cell>
          <cell r="C3559" t="str">
            <v>I</v>
          </cell>
        </row>
        <row r="3560">
          <cell r="A3560">
            <v>479</v>
          </cell>
          <cell r="B3560" t="str">
            <v>ESTRUCTURAS Y FABRICACIONES ME</v>
          </cell>
          <cell r="C3560" t="str">
            <v>I</v>
          </cell>
        </row>
        <row r="3561">
          <cell r="A3561">
            <v>482</v>
          </cell>
          <cell r="B3561" t="str">
            <v>ENTRENAMIENTO EMPRESARIAL, S.A</v>
          </cell>
          <cell r="C3561" t="str">
            <v>I</v>
          </cell>
        </row>
        <row r="3562">
          <cell r="A3562">
            <v>483</v>
          </cell>
          <cell r="B3562" t="str">
            <v>EZQUERRO Y CATALA</v>
          </cell>
          <cell r="C3562" t="str">
            <v>I</v>
          </cell>
        </row>
        <row r="3563">
          <cell r="A3563">
            <v>486</v>
          </cell>
          <cell r="B3563" t="str">
            <v>E X P O N C E L ,  S.A DE C.V.</v>
          </cell>
          <cell r="C3563" t="str">
            <v>I</v>
          </cell>
        </row>
        <row r="3564">
          <cell r="A3564">
            <v>487</v>
          </cell>
          <cell r="B3564" t="str">
            <v>ENTRENIMOVIL, S.A. DE C.V.</v>
          </cell>
          <cell r="C3564" t="str">
            <v>I</v>
          </cell>
        </row>
        <row r="3565">
          <cell r="A3565">
            <v>489</v>
          </cell>
          <cell r="B3565" t="str">
            <v>AMCO INTERNACIONAL,S.A. DE C.V</v>
          </cell>
          <cell r="C3565" t="str">
            <v>I</v>
          </cell>
        </row>
        <row r="3566">
          <cell r="A3566">
            <v>490</v>
          </cell>
          <cell r="B3566" t="str">
            <v>ADYFARM</v>
          </cell>
          <cell r="C3566" t="str">
            <v>I</v>
          </cell>
        </row>
        <row r="3567">
          <cell r="A3567">
            <v>494</v>
          </cell>
          <cell r="B3567" t="str">
            <v>EDITORIAL TELEVISION, S.A. DE</v>
          </cell>
          <cell r="C3567" t="str">
            <v>I</v>
          </cell>
        </row>
        <row r="3568">
          <cell r="A3568">
            <v>495</v>
          </cell>
          <cell r="B3568" t="str">
            <v>EQUIPOS Y VENTILACION, S.A.</v>
          </cell>
          <cell r="C3568" t="str">
            <v>I</v>
          </cell>
        </row>
        <row r="3569">
          <cell r="A3569">
            <v>501</v>
          </cell>
          <cell r="B3569" t="str">
            <v>FARMACIA GUADALAJARA, S.A. DE</v>
          </cell>
          <cell r="C3569" t="str">
            <v>I</v>
          </cell>
        </row>
        <row r="3570">
          <cell r="A3570">
            <v>504</v>
          </cell>
          <cell r="B3570" t="str">
            <v>FORMAS Y SISTEMAS MEXICANOS, S</v>
          </cell>
          <cell r="C3570" t="str">
            <v>I</v>
          </cell>
        </row>
        <row r="3571">
          <cell r="A3571">
            <v>508</v>
          </cell>
          <cell r="B3571" t="str">
            <v>FAMINOX, S.A. DE C.V.</v>
          </cell>
          <cell r="C3571" t="str">
            <v>I</v>
          </cell>
        </row>
        <row r="3572">
          <cell r="A3572">
            <v>510</v>
          </cell>
          <cell r="B3572" t="str">
            <v>FAB.CUBIERTAS Y ARTICULOS DE L</v>
          </cell>
          <cell r="C3572" t="str">
            <v>I</v>
          </cell>
        </row>
        <row r="3573">
          <cell r="A3573">
            <v>516</v>
          </cell>
          <cell r="B3573" t="str">
            <v>FERMIC S.A. DE C.V.</v>
          </cell>
          <cell r="C3573" t="str">
            <v>I</v>
          </cell>
        </row>
        <row r="3574">
          <cell r="A3574">
            <v>518</v>
          </cell>
          <cell r="B3574" t="str">
            <v>FORMADO AL VACIO S A</v>
          </cell>
          <cell r="C3574" t="str">
            <v>I</v>
          </cell>
        </row>
        <row r="3575">
          <cell r="A3575">
            <v>525</v>
          </cell>
          <cell r="B3575" t="str">
            <v>FORMIDEN, S.A.</v>
          </cell>
          <cell r="C3575" t="str">
            <v>I</v>
          </cell>
        </row>
        <row r="3576">
          <cell r="A3576">
            <v>528</v>
          </cell>
          <cell r="B3576" t="str">
            <v>EDITORIAL JILGUERO, S.A. DE C.</v>
          </cell>
          <cell r="C3576" t="str">
            <v>I</v>
          </cell>
        </row>
        <row r="3577">
          <cell r="A3577">
            <v>538</v>
          </cell>
          <cell r="B3577" t="str">
            <v>FARMACIA FARMAX S.A. DE C.V.</v>
          </cell>
          <cell r="C3577" t="str">
            <v>I</v>
          </cell>
        </row>
        <row r="3578">
          <cell r="A3578">
            <v>544</v>
          </cell>
          <cell r="B3578" t="str">
            <v>HERNANDEZ MENENDEZ ALFREDO</v>
          </cell>
          <cell r="C3578" t="str">
            <v>I</v>
          </cell>
        </row>
        <row r="3579">
          <cell r="A3579">
            <v>545</v>
          </cell>
          <cell r="B3579" t="str">
            <v>FRISCH S.A.</v>
          </cell>
          <cell r="C3579" t="str">
            <v>I</v>
          </cell>
        </row>
        <row r="3580">
          <cell r="A3580">
            <v>546</v>
          </cell>
          <cell r="B3580" t="str">
            <v>FABRICACION Y DISTRIBUCION DE</v>
          </cell>
          <cell r="C3580" t="str">
            <v>I</v>
          </cell>
        </row>
        <row r="3581">
          <cell r="A3581">
            <v>547</v>
          </cell>
          <cell r="B3581" t="str">
            <v>FELIX ORTIZ MA.DEL REFUGIO Y/O</v>
          </cell>
          <cell r="C3581" t="str">
            <v>I</v>
          </cell>
        </row>
        <row r="3582">
          <cell r="A3582">
            <v>552</v>
          </cell>
          <cell r="B3582" t="str">
            <v>FAUSTO GENARO ROSAS</v>
          </cell>
          <cell r="C3582" t="str">
            <v>I</v>
          </cell>
        </row>
        <row r="3583">
          <cell r="A3583">
            <v>558</v>
          </cell>
          <cell r="B3583" t="str">
            <v>F A D I T E S A</v>
          </cell>
          <cell r="C3583" t="str">
            <v>I</v>
          </cell>
        </row>
        <row r="3584">
          <cell r="A3584">
            <v>560</v>
          </cell>
          <cell r="B3584" t="str">
            <v>FILTRACION PRODUCTIVA, S.A. DE</v>
          </cell>
          <cell r="C3584" t="str">
            <v>I</v>
          </cell>
        </row>
        <row r="3585">
          <cell r="A3585">
            <v>562</v>
          </cell>
          <cell r="B3585" t="str">
            <v>F I L T R A C I O N ,  S. A.</v>
          </cell>
          <cell r="C3585" t="str">
            <v>I</v>
          </cell>
        </row>
        <row r="3586">
          <cell r="A3586">
            <v>564</v>
          </cell>
          <cell r="B3586" t="str">
            <v>JOSE M. BOSOMS</v>
          </cell>
          <cell r="C3586" t="str">
            <v>I</v>
          </cell>
        </row>
        <row r="3587">
          <cell r="A3587">
            <v>565</v>
          </cell>
          <cell r="B3587" t="str">
            <v>FORMAS P/NEGOCIOS S.A. DE C.V.</v>
          </cell>
          <cell r="C3587" t="str">
            <v>I</v>
          </cell>
        </row>
        <row r="3588">
          <cell r="A3588">
            <v>567</v>
          </cell>
          <cell r="B3588" t="str">
            <v>FOTOLITO CARMONA</v>
          </cell>
          <cell r="C3588" t="str">
            <v>I</v>
          </cell>
        </row>
        <row r="3589">
          <cell r="A3589">
            <v>568</v>
          </cell>
          <cell r="B3589" t="str">
            <v>FORMS EXPRESS, S.A. DE C.V.</v>
          </cell>
          <cell r="C3589" t="str">
            <v>I</v>
          </cell>
        </row>
        <row r="3590">
          <cell r="A3590">
            <v>572</v>
          </cell>
          <cell r="B3590" t="str">
            <v>FORMULARIOS DE MEXICO, S.A. DE</v>
          </cell>
          <cell r="C3590" t="str">
            <v>I</v>
          </cell>
        </row>
        <row r="3591">
          <cell r="A3591">
            <v>573</v>
          </cell>
          <cell r="B3591" t="str">
            <v>GRUPO INTERLAZOS, S.A. DE C.V.</v>
          </cell>
          <cell r="C3591" t="str">
            <v>I</v>
          </cell>
        </row>
        <row r="3592">
          <cell r="A3592">
            <v>574</v>
          </cell>
          <cell r="B3592" t="str">
            <v>SCHERING PLOUGH ANIMAL HEALTH</v>
          </cell>
          <cell r="C3592" t="str">
            <v>I</v>
          </cell>
        </row>
        <row r="3593">
          <cell r="A3593">
            <v>575</v>
          </cell>
          <cell r="B3593" t="str">
            <v>FAIRBANKS MORSE, S.A. DE C.V.</v>
          </cell>
          <cell r="C3593" t="str">
            <v>I</v>
          </cell>
        </row>
        <row r="3594">
          <cell r="A3594">
            <v>584</v>
          </cell>
          <cell r="B3594" t="str">
            <v>FRIES &amp; FRIES INTERNATIONAL ME</v>
          </cell>
          <cell r="C3594" t="str">
            <v>I</v>
          </cell>
        </row>
        <row r="3595">
          <cell r="A3595">
            <v>587</v>
          </cell>
          <cell r="B3595" t="str">
            <v>FOTOGRAFIA CLINICA CIENTIFICA</v>
          </cell>
          <cell r="C3595" t="str">
            <v>I</v>
          </cell>
        </row>
        <row r="3596">
          <cell r="A3596">
            <v>592</v>
          </cell>
          <cell r="B3596" t="str">
            <v>COMERCIAL ESPINOZA E HIJOS, S.</v>
          </cell>
          <cell r="C3596" t="str">
            <v>I</v>
          </cell>
        </row>
        <row r="3597">
          <cell r="A3597">
            <v>596</v>
          </cell>
          <cell r="B3597" t="str">
            <v>VICENTE MARTINEZ Y/O CALCOMANI</v>
          </cell>
          <cell r="C3597" t="str">
            <v>I</v>
          </cell>
        </row>
        <row r="3598">
          <cell r="A3598">
            <v>597</v>
          </cell>
          <cell r="B3598" t="str">
            <v>GABRIEL BAYON CIA, S.A. DE C.V</v>
          </cell>
          <cell r="C3598" t="str">
            <v>I</v>
          </cell>
        </row>
        <row r="3599">
          <cell r="A3599">
            <v>598</v>
          </cell>
          <cell r="B3599" t="str">
            <v>GUY A, LOPEZ TORRES</v>
          </cell>
          <cell r="C3599" t="str">
            <v>I</v>
          </cell>
        </row>
        <row r="3600">
          <cell r="A3600">
            <v>603</v>
          </cell>
          <cell r="B3600" t="str">
            <v>GRUPO PUBLICIT.DE ENLACE PROMO</v>
          </cell>
          <cell r="C3600" t="str">
            <v>I</v>
          </cell>
        </row>
        <row r="3601">
          <cell r="A3601">
            <v>604</v>
          </cell>
          <cell r="B3601" t="str">
            <v>GRUPO EXTINTORES DE SEGURIDAD</v>
          </cell>
          <cell r="C3601" t="str">
            <v>I</v>
          </cell>
        </row>
        <row r="3602">
          <cell r="A3602">
            <v>605</v>
          </cell>
          <cell r="B3602" t="str">
            <v>GARCIA DE BUSTAMANTE ANDRES</v>
          </cell>
          <cell r="C3602" t="str">
            <v>I</v>
          </cell>
        </row>
        <row r="3603">
          <cell r="A3603">
            <v>606</v>
          </cell>
          <cell r="B3603" t="str">
            <v>GRUPO MAIG, S.C.</v>
          </cell>
          <cell r="C3603" t="str">
            <v>I</v>
          </cell>
        </row>
        <row r="3604">
          <cell r="A3604">
            <v>610</v>
          </cell>
          <cell r="B3604" t="str">
            <v>GUILLEN FERNANDEZ CECILIA RAQU</v>
          </cell>
          <cell r="C3604" t="str">
            <v>I</v>
          </cell>
        </row>
        <row r="3605">
          <cell r="A3605">
            <v>612</v>
          </cell>
          <cell r="B3605" t="str">
            <v>GONZALEZ CHAVEZ JUAN CARLOS</v>
          </cell>
          <cell r="C3605" t="str">
            <v>I</v>
          </cell>
        </row>
        <row r="3606">
          <cell r="A3606">
            <v>616</v>
          </cell>
          <cell r="B3606" t="str">
            <v>GRUPO IND.SEMPACK S A DE C V</v>
          </cell>
          <cell r="C3606" t="str">
            <v>I</v>
          </cell>
        </row>
        <row r="3607">
          <cell r="A3607">
            <v>621</v>
          </cell>
          <cell r="B3607" t="str">
            <v>GRUPO COMPUWARE, S.A. DE C.V.</v>
          </cell>
          <cell r="C3607" t="str">
            <v>I</v>
          </cell>
        </row>
        <row r="3608">
          <cell r="A3608">
            <v>624</v>
          </cell>
          <cell r="B3608" t="str">
            <v>GUTIERREZ HERRERA FERNANDO</v>
          </cell>
          <cell r="C3608" t="str">
            <v>I</v>
          </cell>
        </row>
        <row r="3609">
          <cell r="A3609">
            <v>627</v>
          </cell>
          <cell r="B3609" t="str">
            <v>G.B.C. MEXICANA, S.A. DE C.V.</v>
          </cell>
          <cell r="C3609" t="str">
            <v>I</v>
          </cell>
        </row>
        <row r="3610">
          <cell r="A3610">
            <v>630</v>
          </cell>
          <cell r="B3610" t="str">
            <v>GRUPO INTERNACIONAL UNIFORMA S</v>
          </cell>
          <cell r="C3610" t="str">
            <v>I</v>
          </cell>
        </row>
        <row r="3611">
          <cell r="A3611">
            <v>633</v>
          </cell>
          <cell r="B3611" t="str">
            <v>GRUPO MAXIMA, S.A. DE C.V.</v>
          </cell>
          <cell r="C3611" t="str">
            <v>I</v>
          </cell>
        </row>
        <row r="3612">
          <cell r="A3612">
            <v>636</v>
          </cell>
          <cell r="B3612" t="str">
            <v>GRUPO INDUSTRIAL Y COMERCIAL D</v>
          </cell>
          <cell r="C3612" t="str">
            <v>I</v>
          </cell>
        </row>
        <row r="3613">
          <cell r="A3613">
            <v>637</v>
          </cell>
          <cell r="B3613" t="str">
            <v>PARAISO PERISUR, SA DE CV</v>
          </cell>
          <cell r="C3613" t="str">
            <v>I</v>
          </cell>
        </row>
        <row r="3614">
          <cell r="A3614">
            <v>638</v>
          </cell>
          <cell r="B3614" t="str">
            <v>GPO. INT. DE MANTTO Y ACAB.Y/O</v>
          </cell>
          <cell r="C3614" t="str">
            <v>I</v>
          </cell>
        </row>
        <row r="3615">
          <cell r="A3615">
            <v>639</v>
          </cell>
          <cell r="B3615" t="str">
            <v>GRAFICOS ESCALERA DE PUEBLA, S</v>
          </cell>
          <cell r="C3615" t="str">
            <v>I</v>
          </cell>
        </row>
        <row r="3616">
          <cell r="A3616">
            <v>642</v>
          </cell>
          <cell r="B3616" t="str">
            <v>GRAND TECH, S.A. DE C.V.</v>
          </cell>
          <cell r="C3616" t="str">
            <v>I</v>
          </cell>
        </row>
        <row r="3617">
          <cell r="A3617">
            <v>645</v>
          </cell>
          <cell r="B3617" t="str">
            <v>GRUPO MAYA Y ASOCIADOS, S.A. D</v>
          </cell>
          <cell r="C3617" t="str">
            <v>I</v>
          </cell>
        </row>
        <row r="3618">
          <cell r="A3618">
            <v>647</v>
          </cell>
          <cell r="B3618" t="str">
            <v>GREENE AND GREENE INTERNATIONA</v>
          </cell>
          <cell r="C3618" t="str">
            <v>I</v>
          </cell>
        </row>
        <row r="3619">
          <cell r="A3619">
            <v>648</v>
          </cell>
          <cell r="B3619" t="str">
            <v>GARCIA ROCA MA DEL CARMEN</v>
          </cell>
          <cell r="C3619" t="str">
            <v>I</v>
          </cell>
        </row>
        <row r="3620">
          <cell r="A3620">
            <v>652</v>
          </cell>
          <cell r="B3620" t="str">
            <v>DESARROLLO MANUFACTURERO INTER</v>
          </cell>
          <cell r="C3620" t="str">
            <v>I</v>
          </cell>
        </row>
        <row r="3621">
          <cell r="A3621">
            <v>653</v>
          </cell>
          <cell r="B3621" t="str">
            <v>IWK PACKAGING MACHINERY INC.</v>
          </cell>
          <cell r="C3621" t="str">
            <v>I</v>
          </cell>
        </row>
        <row r="3622">
          <cell r="A3622">
            <v>659</v>
          </cell>
          <cell r="B3622" t="str">
            <v>SANTOYO ESCALONA EVA</v>
          </cell>
          <cell r="C3622" t="str">
            <v>I</v>
          </cell>
        </row>
        <row r="3623">
          <cell r="A3623">
            <v>671</v>
          </cell>
          <cell r="B3623" t="str">
            <v>GRUPO TECNICO ASESORES Y PROVE</v>
          </cell>
          <cell r="C3623" t="str">
            <v>I</v>
          </cell>
        </row>
        <row r="3624">
          <cell r="A3624">
            <v>672</v>
          </cell>
          <cell r="B3624" t="str">
            <v>ELECTRO SPIDER DE MEXICO, S.A.</v>
          </cell>
          <cell r="C3624" t="str">
            <v>I</v>
          </cell>
        </row>
        <row r="3625">
          <cell r="A3625">
            <v>679</v>
          </cell>
          <cell r="B3625" t="str">
            <v>G.B.W. DE MEXICO, S.A. DE C.V.</v>
          </cell>
          <cell r="C3625" t="str">
            <v>I</v>
          </cell>
        </row>
        <row r="3626">
          <cell r="A3626">
            <v>682</v>
          </cell>
          <cell r="B3626" t="str">
            <v>GRUPO SANDOVAL, S.A. DE C.V.</v>
          </cell>
          <cell r="C3626" t="str">
            <v>I</v>
          </cell>
        </row>
        <row r="3627">
          <cell r="A3627">
            <v>684</v>
          </cell>
          <cell r="B3627" t="str">
            <v>GARCIA DELGADO HERNAN</v>
          </cell>
          <cell r="C3627" t="str">
            <v>I</v>
          </cell>
        </row>
        <row r="3628">
          <cell r="A3628">
            <v>688</v>
          </cell>
          <cell r="B3628" t="str">
            <v>GRUPO VADU, S.A. DE C.V.</v>
          </cell>
          <cell r="C3628" t="str">
            <v>I</v>
          </cell>
        </row>
        <row r="3629">
          <cell r="A3629">
            <v>689</v>
          </cell>
          <cell r="B3629" t="str">
            <v>GRUPO INDUSTRIAL Y COMERCIAL M</v>
          </cell>
          <cell r="C3629" t="str">
            <v>I</v>
          </cell>
        </row>
        <row r="3630">
          <cell r="A3630">
            <v>690</v>
          </cell>
          <cell r="B3630" t="str">
            <v>GUELAN, S.A. DE C.V.</v>
          </cell>
          <cell r="C3630" t="str">
            <v>I</v>
          </cell>
        </row>
        <row r="3631">
          <cell r="A3631">
            <v>695</v>
          </cell>
          <cell r="B3631" t="str">
            <v>G. V. INTERNACIONAL, S.A. DE C</v>
          </cell>
          <cell r="C3631" t="str">
            <v>I</v>
          </cell>
        </row>
        <row r="3632">
          <cell r="A3632">
            <v>696</v>
          </cell>
          <cell r="B3632" t="str">
            <v>GRUPO RECREATIVO/EVA SANTOYO E</v>
          </cell>
          <cell r="C3632" t="str">
            <v>I</v>
          </cell>
        </row>
        <row r="3633">
          <cell r="A3633">
            <v>700</v>
          </cell>
          <cell r="B3633" t="str">
            <v>HULES IMPLEMENTOS MET.SANITARI</v>
          </cell>
          <cell r="C3633" t="str">
            <v>I</v>
          </cell>
        </row>
        <row r="3634">
          <cell r="A3634">
            <v>704</v>
          </cell>
          <cell r="B3634" t="str">
            <v>HERRERA CORTES ISMAEL</v>
          </cell>
          <cell r="C3634" t="str">
            <v>I</v>
          </cell>
        </row>
        <row r="3635">
          <cell r="A3635">
            <v>706</v>
          </cell>
          <cell r="B3635" t="str">
            <v>HERRERA BONILLA MANUEL</v>
          </cell>
          <cell r="C3635" t="str">
            <v>I</v>
          </cell>
        </row>
        <row r="3636">
          <cell r="A3636">
            <v>707</v>
          </cell>
          <cell r="B3636" t="str">
            <v>HOSPITALES Y LABORATORIOS</v>
          </cell>
          <cell r="C3636" t="str">
            <v>I</v>
          </cell>
        </row>
        <row r="3637">
          <cell r="A3637">
            <v>709</v>
          </cell>
          <cell r="B3637" t="str">
            <v>HOZLER Y CIA, S.A. DE C.V.</v>
          </cell>
          <cell r="C3637" t="str">
            <v>I</v>
          </cell>
        </row>
        <row r="3638">
          <cell r="A3638">
            <v>715</v>
          </cell>
          <cell r="B3638" t="str">
            <v>HERRAMIENTAS PARA LA INDUSTRIA</v>
          </cell>
          <cell r="C3638" t="str">
            <v>I</v>
          </cell>
        </row>
        <row r="3639">
          <cell r="A3639">
            <v>720</v>
          </cell>
          <cell r="B3639" t="str">
            <v>HOTEL DANZA DEL SOL</v>
          </cell>
          <cell r="C3639" t="str">
            <v>I</v>
          </cell>
        </row>
        <row r="3640">
          <cell r="A3640">
            <v>721</v>
          </cell>
          <cell r="B3640" t="str">
            <v>HRONOS Y HROMA, S.A. DE C.V.</v>
          </cell>
          <cell r="C3640" t="str">
            <v>I</v>
          </cell>
        </row>
        <row r="3641">
          <cell r="A3641">
            <v>724</v>
          </cell>
          <cell r="B3641" t="str">
            <v>HIDRATEC PROCESOS DE INGENIERI</v>
          </cell>
          <cell r="C3641" t="str">
            <v>I</v>
          </cell>
        </row>
        <row r="3642">
          <cell r="A3642">
            <v>725</v>
          </cell>
          <cell r="B3642" t="str">
            <v>HOTEL FLAMINGOS PLAZA</v>
          </cell>
          <cell r="C3642" t="str">
            <v>I</v>
          </cell>
        </row>
        <row r="3643">
          <cell r="A3643">
            <v>727</v>
          </cell>
          <cell r="B3643" t="str">
            <v>H.B.T.F., S.A. DE C.V.</v>
          </cell>
          <cell r="C3643" t="str">
            <v>I</v>
          </cell>
        </row>
        <row r="3644">
          <cell r="A3644">
            <v>730</v>
          </cell>
          <cell r="B3644" t="str">
            <v>HOTEL CASA BLANCA</v>
          </cell>
          <cell r="C3644" t="str">
            <v>I</v>
          </cell>
        </row>
        <row r="3645">
          <cell r="A3645">
            <v>733</v>
          </cell>
          <cell r="B3645" t="str">
            <v>HERNANDEZ SANDOVAL JAVIER</v>
          </cell>
          <cell r="C3645" t="str">
            <v>I</v>
          </cell>
        </row>
        <row r="3646">
          <cell r="A3646">
            <v>735</v>
          </cell>
          <cell r="B3646" t="str">
            <v>HINOJOSA SAAVEDRA JOSE</v>
          </cell>
          <cell r="C3646" t="str">
            <v>I</v>
          </cell>
        </row>
        <row r="3647">
          <cell r="A3647">
            <v>736</v>
          </cell>
          <cell r="B3647" t="str">
            <v>HN COMPUTACION, S.A. DE C.V.</v>
          </cell>
          <cell r="C3647" t="str">
            <v>I</v>
          </cell>
        </row>
        <row r="3648">
          <cell r="A3648">
            <v>737</v>
          </cell>
          <cell r="B3648" t="str">
            <v>TRANSPORTES DE AGUA CORNELIO</v>
          </cell>
          <cell r="C3648" t="str">
            <v>I</v>
          </cell>
        </row>
        <row r="3649">
          <cell r="A3649">
            <v>739</v>
          </cell>
          <cell r="B3649" t="str">
            <v>PROVEEDORA INDUSTRIAL MARA,S.A</v>
          </cell>
          <cell r="C3649" t="str">
            <v>I</v>
          </cell>
        </row>
        <row r="3650">
          <cell r="A3650">
            <v>744</v>
          </cell>
          <cell r="B3650" t="str">
            <v>DISTRIBUIDORA MEEI Y/O CRUZ</v>
          </cell>
          <cell r="C3650" t="str">
            <v>I</v>
          </cell>
        </row>
        <row r="3651">
          <cell r="A3651">
            <v>746</v>
          </cell>
          <cell r="B3651" t="str">
            <v>GRUPO MEYCSA</v>
          </cell>
          <cell r="C3651" t="str">
            <v>I</v>
          </cell>
        </row>
        <row r="3652">
          <cell r="A3652">
            <v>751</v>
          </cell>
          <cell r="B3652" t="str">
            <v>EDITORIAL AGROTECNICA</v>
          </cell>
          <cell r="C3652" t="str">
            <v>I</v>
          </cell>
        </row>
        <row r="3653">
          <cell r="A3653">
            <v>756</v>
          </cell>
          <cell r="B3653" t="str">
            <v>ROAG INGENIEROS S. A. DE C. V.</v>
          </cell>
          <cell r="C3653" t="str">
            <v>I</v>
          </cell>
        </row>
        <row r="3654">
          <cell r="A3654">
            <v>764</v>
          </cell>
          <cell r="B3654" t="str">
            <v>DMS DE MEXICO S.A. DE C.V.</v>
          </cell>
          <cell r="C3654" t="str">
            <v>I</v>
          </cell>
        </row>
        <row r="3655">
          <cell r="A3655">
            <v>766</v>
          </cell>
          <cell r="B3655" t="str">
            <v>INSTRUMENTACION INDUSTRIAL</v>
          </cell>
          <cell r="C3655" t="str">
            <v>I</v>
          </cell>
        </row>
        <row r="3656">
          <cell r="A3656">
            <v>767</v>
          </cell>
          <cell r="B3656" t="str">
            <v>INSTITUTO MEXICANO DEL PLASTIC</v>
          </cell>
          <cell r="C3656" t="str">
            <v>I</v>
          </cell>
        </row>
        <row r="3657">
          <cell r="A3657">
            <v>768</v>
          </cell>
          <cell r="B3657" t="str">
            <v>HIDRO INDUSTRIAL, S.A.</v>
          </cell>
          <cell r="C3657" t="str">
            <v>I</v>
          </cell>
        </row>
        <row r="3658">
          <cell r="A3658">
            <v>781</v>
          </cell>
          <cell r="B3658" t="str">
            <v>ADVANCED INSTRUMENTS SALES &amp;</v>
          </cell>
          <cell r="C3658" t="str">
            <v>I</v>
          </cell>
        </row>
        <row r="3659">
          <cell r="A3659">
            <v>791</v>
          </cell>
          <cell r="B3659" t="str">
            <v>INDUSTRIAS GARSAM, S.A. DE C.V</v>
          </cell>
          <cell r="C3659" t="str">
            <v>I</v>
          </cell>
        </row>
        <row r="3660">
          <cell r="A3660">
            <v>792</v>
          </cell>
          <cell r="B3660" t="str">
            <v>INGENIERIA SANITARIA APLICADA,</v>
          </cell>
          <cell r="C3660" t="str">
            <v>I</v>
          </cell>
        </row>
        <row r="3661">
          <cell r="A3661">
            <v>794</v>
          </cell>
          <cell r="B3661" t="str">
            <v>HYDRATEC PROCESOS E INGENIERIA</v>
          </cell>
          <cell r="C3661" t="str">
            <v>I</v>
          </cell>
        </row>
        <row r="3662">
          <cell r="A3662">
            <v>805</v>
          </cell>
          <cell r="B3662" t="str">
            <v>INDUSTRIAS REX Y/O ING. ERNEST</v>
          </cell>
          <cell r="C3662" t="str">
            <v>I</v>
          </cell>
        </row>
        <row r="3663">
          <cell r="A3663">
            <v>806</v>
          </cell>
          <cell r="B3663" t="str">
            <v>INDUSTRIAS PROVIMEX, S.A. DE C</v>
          </cell>
          <cell r="C3663" t="str">
            <v>I</v>
          </cell>
        </row>
        <row r="3664">
          <cell r="A3664">
            <v>807</v>
          </cell>
          <cell r="B3664" t="str">
            <v>INSECTRONIC, S.A.</v>
          </cell>
          <cell r="C3664" t="str">
            <v>I</v>
          </cell>
        </row>
        <row r="3665">
          <cell r="A3665">
            <v>808</v>
          </cell>
          <cell r="B3665" t="str">
            <v>INDUSTRIAS ALDER, SA DE CV</v>
          </cell>
          <cell r="C3665" t="str">
            <v>I</v>
          </cell>
        </row>
        <row r="3666">
          <cell r="A3666">
            <v>814</v>
          </cell>
          <cell r="B3666" t="str">
            <v>INGENIERIA TRACTOMECANICA, S.A</v>
          </cell>
          <cell r="C3666" t="str">
            <v>I</v>
          </cell>
        </row>
        <row r="3667">
          <cell r="A3667">
            <v>816</v>
          </cell>
          <cell r="B3667" t="str">
            <v>INSTITUTO NAL.DE CANCEROLOGIA</v>
          </cell>
          <cell r="C3667" t="str">
            <v>I</v>
          </cell>
        </row>
        <row r="3668">
          <cell r="A3668">
            <v>817</v>
          </cell>
          <cell r="B3668" t="str">
            <v>INGENIERIA DE ESTUDIOS ESPECIA</v>
          </cell>
          <cell r="C3668" t="str">
            <v>I</v>
          </cell>
        </row>
        <row r="3669">
          <cell r="A3669">
            <v>818</v>
          </cell>
          <cell r="B3669" t="str">
            <v>INVESTIGACION CIENTIFICA EN HE</v>
          </cell>
          <cell r="C3669" t="str">
            <v>I</v>
          </cell>
        </row>
        <row r="3670">
          <cell r="A3670">
            <v>820</v>
          </cell>
          <cell r="B3670" t="str">
            <v>IMPORTACS.Y EXPORTACIONES SA</v>
          </cell>
          <cell r="C3670" t="str">
            <v>I</v>
          </cell>
        </row>
        <row r="3671">
          <cell r="A3671">
            <v>822</v>
          </cell>
          <cell r="B3671" t="str">
            <v>IMPRESIONES ELECTRONICAS XEROG</v>
          </cell>
          <cell r="C3671" t="str">
            <v>I</v>
          </cell>
        </row>
        <row r="3672">
          <cell r="A3672">
            <v>827</v>
          </cell>
          <cell r="B3672" t="str">
            <v>ING.HECTOR M. CALDERON</v>
          </cell>
          <cell r="C3672" t="str">
            <v>I</v>
          </cell>
        </row>
        <row r="3673">
          <cell r="A3673">
            <v>831</v>
          </cell>
          <cell r="B3673" t="str">
            <v>INSTAL AIRE, S.A. DE C.V.</v>
          </cell>
          <cell r="C3673" t="str">
            <v>I</v>
          </cell>
        </row>
        <row r="3674">
          <cell r="A3674">
            <v>833</v>
          </cell>
          <cell r="B3674" t="str">
            <v>IN VITRO, S.A.</v>
          </cell>
          <cell r="C3674" t="str">
            <v>I</v>
          </cell>
        </row>
        <row r="3675">
          <cell r="A3675">
            <v>835</v>
          </cell>
          <cell r="B3675" t="str">
            <v>INVERSIONES ECA, S.A. DE C.V.</v>
          </cell>
          <cell r="C3675" t="str">
            <v>I</v>
          </cell>
        </row>
        <row r="3676">
          <cell r="A3676">
            <v>837</v>
          </cell>
          <cell r="B3676" t="str">
            <v>INSTALACIONES ESPECIALIZADAS E</v>
          </cell>
          <cell r="C3676" t="str">
            <v>I</v>
          </cell>
        </row>
        <row r="3677">
          <cell r="A3677">
            <v>839</v>
          </cell>
          <cell r="B3677" t="str">
            <v>INGENIERIA Y SISTEMAS DE EXTIN</v>
          </cell>
          <cell r="C3677" t="str">
            <v>I</v>
          </cell>
        </row>
        <row r="3678">
          <cell r="A3678">
            <v>844</v>
          </cell>
          <cell r="B3678" t="str">
            <v>INDUSTRIA DE BALEROS Y RETENES</v>
          </cell>
          <cell r="C3678" t="str">
            <v>I</v>
          </cell>
        </row>
        <row r="3679">
          <cell r="A3679">
            <v>845</v>
          </cell>
          <cell r="B3679" t="str">
            <v>INTERNACIONAL CIENTIFICA, S.A.</v>
          </cell>
          <cell r="C3679" t="str">
            <v>I</v>
          </cell>
        </row>
        <row r="3680">
          <cell r="A3680">
            <v>846</v>
          </cell>
          <cell r="B3680" t="str">
            <v>INTERFACE DE MEXICO, S.A. DE C</v>
          </cell>
          <cell r="C3680" t="str">
            <v>I</v>
          </cell>
        </row>
        <row r="3681">
          <cell r="A3681">
            <v>847</v>
          </cell>
          <cell r="B3681" t="str">
            <v>INVESTIGACIONES MEXICANAS, OPI</v>
          </cell>
          <cell r="C3681" t="str">
            <v>I</v>
          </cell>
        </row>
        <row r="3682">
          <cell r="A3682">
            <v>848</v>
          </cell>
          <cell r="B3682" t="str">
            <v>INTERQUIM SA DE CV</v>
          </cell>
          <cell r="C3682" t="str">
            <v>I</v>
          </cell>
        </row>
        <row r="3683">
          <cell r="A3683">
            <v>849</v>
          </cell>
          <cell r="B3683" t="str">
            <v>INTERCHEM SA</v>
          </cell>
          <cell r="C3683" t="str">
            <v>I</v>
          </cell>
        </row>
        <row r="3684">
          <cell r="A3684">
            <v>854</v>
          </cell>
          <cell r="B3684" t="str">
            <v>INDUSTRIAS TUK, S.A.</v>
          </cell>
          <cell r="C3684" t="str">
            <v>I</v>
          </cell>
        </row>
        <row r="3685">
          <cell r="A3685">
            <v>857</v>
          </cell>
          <cell r="B3685" t="str">
            <v>IMOP, S.A. DE C.V.</v>
          </cell>
          <cell r="C3685" t="str">
            <v>I</v>
          </cell>
        </row>
        <row r="3686">
          <cell r="A3686">
            <v>864</v>
          </cell>
          <cell r="B3686" t="str">
            <v>INDUSTRIAS VANDEN, S.A. DE C.V</v>
          </cell>
          <cell r="C3686" t="str">
            <v>I</v>
          </cell>
        </row>
        <row r="3687">
          <cell r="A3687">
            <v>865</v>
          </cell>
          <cell r="B3687" t="str">
            <v>INSTRUMENTAL TEKNION, S.A. DE</v>
          </cell>
          <cell r="C3687" t="str">
            <v>I</v>
          </cell>
        </row>
        <row r="3688">
          <cell r="A3688">
            <v>868</v>
          </cell>
          <cell r="B3688" t="str">
            <v>IMAGINATIVA INTERNACIONAL, S.A</v>
          </cell>
          <cell r="C3688" t="str">
            <v>I</v>
          </cell>
        </row>
        <row r="3689">
          <cell r="A3689">
            <v>869</v>
          </cell>
          <cell r="B3689" t="str">
            <v>IMPULSORA DE AUTOMOVILES TAMPI</v>
          </cell>
          <cell r="C3689" t="str">
            <v>I</v>
          </cell>
        </row>
        <row r="3690">
          <cell r="A3690">
            <v>876</v>
          </cell>
          <cell r="B3690" t="str">
            <v>INDUSTRIAL DE RUEDAS Y RODAJAS</v>
          </cell>
          <cell r="C3690" t="str">
            <v>I</v>
          </cell>
        </row>
        <row r="3691">
          <cell r="A3691">
            <v>877</v>
          </cell>
          <cell r="B3691" t="str">
            <v>INGENIERIA EN INSTALACIONES Y/</v>
          </cell>
          <cell r="C3691" t="str">
            <v>I</v>
          </cell>
        </row>
        <row r="3692">
          <cell r="A3692">
            <v>878</v>
          </cell>
          <cell r="B3692" t="str">
            <v>INDUSTRIAS FERRETERA TENAYUCA,</v>
          </cell>
          <cell r="C3692" t="str">
            <v>I</v>
          </cell>
        </row>
        <row r="3693">
          <cell r="A3693">
            <v>883</v>
          </cell>
          <cell r="B3693" t="str">
            <v>I N T E R A M E R I C A , S.A.</v>
          </cell>
          <cell r="C3693" t="str">
            <v>I</v>
          </cell>
        </row>
        <row r="3694">
          <cell r="A3694">
            <v>884</v>
          </cell>
          <cell r="B3694" t="str">
            <v>INST. IND. Y DOMESTICOS DE TAN</v>
          </cell>
          <cell r="C3694" t="str">
            <v>I</v>
          </cell>
        </row>
        <row r="3695">
          <cell r="A3695">
            <v>886</v>
          </cell>
          <cell r="B3695" t="str">
            <v>INSTALACIONES CHIAZO, S. DE R.</v>
          </cell>
          <cell r="C3695" t="str">
            <v>I</v>
          </cell>
        </row>
        <row r="3696">
          <cell r="A3696">
            <v>891</v>
          </cell>
          <cell r="B3696" t="str">
            <v>INDISTRIAS SOLA BASIC, S.A. DE</v>
          </cell>
          <cell r="C3696" t="str">
            <v>I</v>
          </cell>
        </row>
        <row r="3697">
          <cell r="A3697">
            <v>892</v>
          </cell>
          <cell r="B3697" t="str">
            <v>IMATEX / FERNANDEZ ZAMBRANO EL</v>
          </cell>
          <cell r="C3697" t="str">
            <v>I</v>
          </cell>
        </row>
        <row r="3698">
          <cell r="A3698">
            <v>894</v>
          </cell>
          <cell r="B3698" t="str">
            <v>IMPULSORA DEL ACONDICIONAMIENT</v>
          </cell>
          <cell r="C3698" t="str">
            <v>I</v>
          </cell>
        </row>
        <row r="3699">
          <cell r="A3699">
            <v>895</v>
          </cell>
          <cell r="B3699" t="str">
            <v>INDUSTRIAL ACRILICA, S.A. DE C</v>
          </cell>
          <cell r="C3699" t="str">
            <v>I</v>
          </cell>
        </row>
        <row r="3700">
          <cell r="A3700">
            <v>900</v>
          </cell>
          <cell r="B3700" t="str">
            <v>IMPORTADORA Y EXPORTADORA OFI</v>
          </cell>
          <cell r="C3700" t="str">
            <v>I</v>
          </cell>
        </row>
        <row r="3701">
          <cell r="A3701">
            <v>901</v>
          </cell>
          <cell r="B3701" t="str">
            <v>JOAQUIN SU GANDARILLA</v>
          </cell>
          <cell r="C3701" t="str">
            <v>I</v>
          </cell>
        </row>
        <row r="3702">
          <cell r="A3702">
            <v>903</v>
          </cell>
          <cell r="B3702" t="str">
            <v>JUS COMPUTACION, S.A DE C.V.</v>
          </cell>
          <cell r="C3702" t="str">
            <v>I</v>
          </cell>
        </row>
        <row r="3703">
          <cell r="A3703">
            <v>908</v>
          </cell>
          <cell r="B3703" t="str">
            <v>J &amp; M PUBLICIDAD</v>
          </cell>
          <cell r="C3703" t="str">
            <v>I</v>
          </cell>
        </row>
        <row r="3704">
          <cell r="A3704">
            <v>909</v>
          </cell>
          <cell r="B3704" t="str">
            <v>J. TODD S.A. DE C.V. PROYECTOS</v>
          </cell>
          <cell r="C3704" t="str">
            <v>I</v>
          </cell>
        </row>
        <row r="3705">
          <cell r="A3705">
            <v>910</v>
          </cell>
          <cell r="B3705" t="str">
            <v>JUGUETIBICI DEL SUR, S.A. DE C</v>
          </cell>
          <cell r="C3705" t="str">
            <v>I</v>
          </cell>
        </row>
        <row r="3706">
          <cell r="A3706">
            <v>915</v>
          </cell>
          <cell r="B3706" t="str">
            <v>J A G  H E R M A N O S</v>
          </cell>
          <cell r="C3706" t="str">
            <v>I</v>
          </cell>
        </row>
        <row r="3707">
          <cell r="A3707">
            <v>916</v>
          </cell>
          <cell r="B3707" t="str">
            <v>KUEHNE AND NAGEL DE MEXICO, S.</v>
          </cell>
          <cell r="C3707" t="str">
            <v>I</v>
          </cell>
        </row>
        <row r="3708">
          <cell r="A3708">
            <v>918</v>
          </cell>
          <cell r="B3708" t="str">
            <v>JESUS D. LOZANO VEGA</v>
          </cell>
          <cell r="C3708" t="str">
            <v>I</v>
          </cell>
        </row>
        <row r="3709">
          <cell r="A3709">
            <v>922</v>
          </cell>
          <cell r="B3709" t="str">
            <v>COSME MARTINEZ PORFIRIO / SER</v>
          </cell>
          <cell r="C3709" t="str">
            <v>I</v>
          </cell>
        </row>
        <row r="3710">
          <cell r="A3710">
            <v>923</v>
          </cell>
          <cell r="B3710" t="str">
            <v>COMPA¦IA PROVEDORA DE INDUSTRI</v>
          </cell>
          <cell r="C3710" t="str">
            <v>I</v>
          </cell>
        </row>
        <row r="3711">
          <cell r="A3711">
            <v>941</v>
          </cell>
          <cell r="B3711" t="str">
            <v>JUAREZ FLORES CATALINA</v>
          </cell>
          <cell r="C3711" t="str">
            <v>I</v>
          </cell>
        </row>
        <row r="3712">
          <cell r="A3712">
            <v>949</v>
          </cell>
          <cell r="B3712" t="str">
            <v>WHATMAN LABSALES,INC.</v>
          </cell>
          <cell r="C3712" t="str">
            <v>I</v>
          </cell>
        </row>
        <row r="3713">
          <cell r="A3713">
            <v>984</v>
          </cell>
          <cell r="B3713" t="str">
            <v>DOYMA MEXICANA, S.A. DE C.V.</v>
          </cell>
          <cell r="C3713" t="str">
            <v>I</v>
          </cell>
        </row>
        <row r="3714">
          <cell r="A3714">
            <v>1003</v>
          </cell>
          <cell r="B3714" t="str">
            <v>K.C.T.,  S.A. DE C.V.</v>
          </cell>
          <cell r="C3714" t="str">
            <v>I</v>
          </cell>
        </row>
        <row r="3715">
          <cell r="A3715">
            <v>1005</v>
          </cell>
          <cell r="B3715" t="str">
            <v>MARTINEZ SOTO REBECA</v>
          </cell>
          <cell r="C3715" t="str">
            <v>I</v>
          </cell>
        </row>
        <row r="3716">
          <cell r="A3716">
            <v>1006</v>
          </cell>
          <cell r="B3716" t="str">
            <v>KARP Y/O JOSE LUIS LOPEZ TORO</v>
          </cell>
          <cell r="C3716" t="str">
            <v>I</v>
          </cell>
        </row>
        <row r="3717">
          <cell r="A3717">
            <v>1007</v>
          </cell>
          <cell r="B3717" t="str">
            <v>KAYE INSTRUMENTS MEXICO, S.A.</v>
          </cell>
          <cell r="C3717" t="str">
            <v>I</v>
          </cell>
        </row>
        <row r="3718">
          <cell r="A3718">
            <v>1008</v>
          </cell>
          <cell r="B3718" t="str">
            <v>MEXBA MEXICANA DE BASCULAS, S.</v>
          </cell>
          <cell r="C3718" t="str">
            <v>I</v>
          </cell>
        </row>
        <row r="3719">
          <cell r="A3719">
            <v>1042</v>
          </cell>
          <cell r="B3719" t="str">
            <v>GRUPO EMPRESARIAL DE PROMOCION</v>
          </cell>
          <cell r="C3719" t="str">
            <v>I</v>
          </cell>
        </row>
        <row r="3720">
          <cell r="A3720">
            <v>1063</v>
          </cell>
          <cell r="B3720" t="str">
            <v>FARMAPET, S.A. DE C.V.</v>
          </cell>
          <cell r="C3720" t="str">
            <v>I</v>
          </cell>
        </row>
        <row r="3721">
          <cell r="A3721">
            <v>1099</v>
          </cell>
          <cell r="B3721" t="str">
            <v>LIBRERIA BRITANICA, S.A.</v>
          </cell>
          <cell r="C3721" t="str">
            <v>I</v>
          </cell>
        </row>
        <row r="3722">
          <cell r="A3722">
            <v>1107</v>
          </cell>
          <cell r="B3722" t="str">
            <v>LARRO INDUSTRIAL, S.A. DE C.V.</v>
          </cell>
          <cell r="C3722" t="str">
            <v>I</v>
          </cell>
        </row>
        <row r="3723">
          <cell r="A3723">
            <v>1110</v>
          </cell>
          <cell r="B3723" t="str">
            <v>LABASTIDA ALMENDARO SONIA</v>
          </cell>
          <cell r="C3723" t="str">
            <v>I</v>
          </cell>
        </row>
        <row r="3724">
          <cell r="A3724">
            <v>1112</v>
          </cell>
          <cell r="B3724" t="str">
            <v>LETREROS Y PIZARRONES DE MEXIC</v>
          </cell>
          <cell r="C3724" t="str">
            <v>I</v>
          </cell>
        </row>
        <row r="3725">
          <cell r="A3725">
            <v>1115</v>
          </cell>
          <cell r="B3725" t="str">
            <v>LIGHTNIN DE MEXICO, S.A DE C.V</v>
          </cell>
          <cell r="C3725" t="str">
            <v>I</v>
          </cell>
        </row>
        <row r="3726">
          <cell r="A3726">
            <v>1116</v>
          </cell>
          <cell r="B3726" t="str">
            <v>LABORATORIOS BIOCHEMIE DE MEXI</v>
          </cell>
          <cell r="C3726" t="str">
            <v>I</v>
          </cell>
        </row>
        <row r="3727">
          <cell r="A3727">
            <v>1117</v>
          </cell>
          <cell r="B3727" t="str">
            <v>LATAPI L. HECTOR</v>
          </cell>
          <cell r="C3727" t="str">
            <v>I</v>
          </cell>
        </row>
        <row r="3728">
          <cell r="A3728">
            <v>1118</v>
          </cell>
          <cell r="B3728" t="str">
            <v>LABORATORIOS LIAC, S.A. DE C.V</v>
          </cell>
          <cell r="C3728" t="str">
            <v>I</v>
          </cell>
        </row>
        <row r="3729">
          <cell r="A3729">
            <v>1121</v>
          </cell>
          <cell r="B3729" t="str">
            <v>LITO OFFSET 2001 S DE R.L.M.I.</v>
          </cell>
          <cell r="C3729" t="str">
            <v>I</v>
          </cell>
        </row>
        <row r="3730">
          <cell r="A3730">
            <v>1124</v>
          </cell>
          <cell r="B3730" t="str">
            <v>LABORATORIO DE ESPECIALIDADES</v>
          </cell>
          <cell r="C3730" t="str">
            <v>I</v>
          </cell>
        </row>
        <row r="3731">
          <cell r="A3731">
            <v>1128</v>
          </cell>
          <cell r="B3731" t="str">
            <v>LLAMAS-WIMER, S.A. DE C.V.</v>
          </cell>
          <cell r="C3731" t="str">
            <v>I</v>
          </cell>
        </row>
        <row r="3732">
          <cell r="A3732">
            <v>1129</v>
          </cell>
          <cell r="B3732" t="str">
            <v>LOGO MARCA, S.A. DE C.V.</v>
          </cell>
          <cell r="C3732" t="str">
            <v>I</v>
          </cell>
        </row>
        <row r="3733">
          <cell r="A3733">
            <v>1135</v>
          </cell>
          <cell r="B3733" t="str">
            <v>LIVERPOOL MEXICO, S.A. DE C.V.</v>
          </cell>
          <cell r="C3733" t="str">
            <v>I</v>
          </cell>
        </row>
        <row r="3734">
          <cell r="A3734">
            <v>1136</v>
          </cell>
          <cell r="B3734" t="str">
            <v>LOGISTICA QUIMICA Y REPRESENTA</v>
          </cell>
          <cell r="C3734" t="str">
            <v>I</v>
          </cell>
        </row>
        <row r="3735">
          <cell r="A3735">
            <v>1147</v>
          </cell>
          <cell r="B3735" t="str">
            <v>SOLIS QUINTERO AUDEBERTO ARTUR</v>
          </cell>
          <cell r="C3735" t="str">
            <v>I</v>
          </cell>
        </row>
        <row r="3736">
          <cell r="A3736">
            <v>1149</v>
          </cell>
          <cell r="B3736" t="str">
            <v>LOY GERALA MARIA DEL CONSUELO</v>
          </cell>
          <cell r="C3736" t="str">
            <v>I</v>
          </cell>
        </row>
        <row r="3737">
          <cell r="A3737">
            <v>1150</v>
          </cell>
          <cell r="B3737" t="str">
            <v>LA UNIVERSAL IMPRESORA, S.A.</v>
          </cell>
          <cell r="C3737" t="str">
            <v>I</v>
          </cell>
        </row>
        <row r="3738">
          <cell r="A3738">
            <v>1153</v>
          </cell>
          <cell r="B3738" t="str">
            <v>EDMUND SCIENTIFIC COMPANY</v>
          </cell>
          <cell r="C3738" t="str">
            <v>I</v>
          </cell>
        </row>
        <row r="3739">
          <cell r="A3739">
            <v>1161</v>
          </cell>
          <cell r="B3739" t="str">
            <v>AKZO COALINGS INC.</v>
          </cell>
          <cell r="C3739" t="str">
            <v>I</v>
          </cell>
        </row>
        <row r="3740">
          <cell r="A3740">
            <v>1173</v>
          </cell>
          <cell r="B3740" t="str">
            <v>LABORATORIOS MAHR'S, S.A. DE C</v>
          </cell>
          <cell r="C3740" t="str">
            <v>I</v>
          </cell>
        </row>
        <row r="3741">
          <cell r="A3741">
            <v>1176</v>
          </cell>
          <cell r="B3741" t="str">
            <v>LOTUS COM DE MEXICO</v>
          </cell>
          <cell r="C3741" t="str">
            <v>I</v>
          </cell>
        </row>
        <row r="3742">
          <cell r="A3742">
            <v>1178</v>
          </cell>
          <cell r="B3742" t="str">
            <v>LABORATORIOS CLINICOS DE MEXIC</v>
          </cell>
          <cell r="C3742" t="str">
            <v>I</v>
          </cell>
        </row>
        <row r="3743">
          <cell r="A3743">
            <v>1179</v>
          </cell>
          <cell r="B3743" t="str">
            <v>LITOPAK, S.A. DE C.V.</v>
          </cell>
          <cell r="C3743" t="str">
            <v>I</v>
          </cell>
        </row>
        <row r="3744">
          <cell r="A3744">
            <v>1181</v>
          </cell>
          <cell r="B3744" t="str">
            <v>LIZ ESTUDIOS, S.A. DE C.V.</v>
          </cell>
          <cell r="C3744" t="str">
            <v>I</v>
          </cell>
        </row>
        <row r="3745">
          <cell r="A3745">
            <v>1182</v>
          </cell>
          <cell r="B3745" t="str">
            <v>LAZMER PUBLICIDAD, S.A. DE C.V</v>
          </cell>
          <cell r="C3745" t="str">
            <v>I</v>
          </cell>
        </row>
        <row r="3746">
          <cell r="A3746">
            <v>1186</v>
          </cell>
          <cell r="B3746" t="str">
            <v>LETREROS Y PIZARRONES MODERNOS</v>
          </cell>
          <cell r="C3746" t="str">
            <v>I</v>
          </cell>
        </row>
        <row r="3747">
          <cell r="A3747">
            <v>1188</v>
          </cell>
          <cell r="B3747" t="str">
            <v>LIC. CLAUDIO SILVA-HERZOG F.</v>
          </cell>
          <cell r="C3747" t="str">
            <v>I</v>
          </cell>
        </row>
        <row r="3748">
          <cell r="A3748">
            <v>1189</v>
          </cell>
          <cell r="B3748" t="str">
            <v>LUMINOLITE, S.A.</v>
          </cell>
          <cell r="C3748" t="str">
            <v>I</v>
          </cell>
        </row>
        <row r="3749">
          <cell r="A3749">
            <v>1190</v>
          </cell>
          <cell r="B3749" t="str">
            <v>LLANTAS FINAS JAPONESAS, S.A.</v>
          </cell>
          <cell r="C3749" t="str">
            <v>I</v>
          </cell>
        </row>
        <row r="3750">
          <cell r="A3750">
            <v>1191</v>
          </cell>
          <cell r="B3750" t="str">
            <v>MORENO SILVA FEDERICO</v>
          </cell>
          <cell r="C3750" t="str">
            <v>I</v>
          </cell>
        </row>
        <row r="3751">
          <cell r="A3751">
            <v>1192</v>
          </cell>
          <cell r="B3751" t="str">
            <v>MARTINEZ RUVALCABA ERIC VICTOR</v>
          </cell>
          <cell r="C3751" t="str">
            <v>I</v>
          </cell>
        </row>
        <row r="3752">
          <cell r="A3752">
            <v>1196</v>
          </cell>
          <cell r="B3752" t="str">
            <v>ANCHOR, S.A. DE C.V.</v>
          </cell>
          <cell r="C3752" t="str">
            <v>I</v>
          </cell>
        </row>
        <row r="3753">
          <cell r="A3753">
            <v>1199</v>
          </cell>
          <cell r="B3753" t="str">
            <v>LITOGRAFICA MEXICANA, S.A. DE</v>
          </cell>
          <cell r="C3753" t="str">
            <v>I</v>
          </cell>
        </row>
        <row r="3754">
          <cell r="A3754">
            <v>1201</v>
          </cell>
          <cell r="B3754" t="str">
            <v>MEDICHECK DE MEXICO, S.A. DE C</v>
          </cell>
          <cell r="C3754" t="str">
            <v>I</v>
          </cell>
        </row>
        <row r="3755">
          <cell r="A3755">
            <v>1204</v>
          </cell>
          <cell r="B3755" t="str">
            <v>MOTOROLA DE MEXICO, S.A.</v>
          </cell>
          <cell r="C3755" t="str">
            <v>I</v>
          </cell>
        </row>
        <row r="3756">
          <cell r="A3756">
            <v>1206</v>
          </cell>
          <cell r="B3756" t="str">
            <v>GRUPO MALLACET, S.A. DE C.V.</v>
          </cell>
          <cell r="C3756" t="str">
            <v>I</v>
          </cell>
        </row>
        <row r="3757">
          <cell r="A3757">
            <v>1208</v>
          </cell>
          <cell r="B3757" t="str">
            <v>MERCADO DE MONTACARGAS Y PARTE</v>
          </cell>
          <cell r="C3757" t="str">
            <v>I</v>
          </cell>
        </row>
        <row r="3758">
          <cell r="A3758">
            <v>1212</v>
          </cell>
          <cell r="B3758" t="str">
            <v>MAXI DISTRIBUCION SA DE CV</v>
          </cell>
          <cell r="C3758" t="str">
            <v>I</v>
          </cell>
        </row>
        <row r="3759">
          <cell r="A3759">
            <v>1214</v>
          </cell>
          <cell r="B3759" t="str">
            <v>MONTAJES BAZA, S.A. DE C.V.</v>
          </cell>
          <cell r="C3759" t="str">
            <v>I</v>
          </cell>
        </row>
        <row r="3760">
          <cell r="A3760">
            <v>1215</v>
          </cell>
          <cell r="B3760" t="str">
            <v>MATERIALES TERMO ACUSTICO E IN</v>
          </cell>
          <cell r="C3760" t="str">
            <v>I</v>
          </cell>
        </row>
        <row r="3761">
          <cell r="A3761">
            <v>1218</v>
          </cell>
          <cell r="B3761" t="str">
            <v>MALLA ROMBO, S.A. DE C.V.</v>
          </cell>
          <cell r="C3761" t="str">
            <v>I</v>
          </cell>
        </row>
        <row r="3762">
          <cell r="A3762">
            <v>1219</v>
          </cell>
          <cell r="B3762" t="str">
            <v>MANUFACTURAS METALICAS</v>
          </cell>
          <cell r="C3762" t="str">
            <v>I</v>
          </cell>
        </row>
        <row r="3763">
          <cell r="A3763">
            <v>1222</v>
          </cell>
          <cell r="B3763" t="str">
            <v>MIRELES ESTRADA MIGUEL</v>
          </cell>
          <cell r="C3763" t="str">
            <v>I</v>
          </cell>
        </row>
        <row r="3764">
          <cell r="A3764">
            <v>1226</v>
          </cell>
          <cell r="B3764" t="str">
            <v>MAQUINARIA INDUSTRIAL "LASER"</v>
          </cell>
          <cell r="C3764" t="str">
            <v>I</v>
          </cell>
        </row>
        <row r="3765">
          <cell r="A3765">
            <v>1227</v>
          </cell>
          <cell r="B3765" t="str">
            <v>M A Q U I P L A S T I C , S. D</v>
          </cell>
          <cell r="C3765" t="str">
            <v>I</v>
          </cell>
        </row>
        <row r="3766">
          <cell r="A3766">
            <v>1230</v>
          </cell>
          <cell r="B3766" t="str">
            <v>MAQUILADOS SANCHEZ</v>
          </cell>
          <cell r="C3766" t="str">
            <v>I</v>
          </cell>
        </row>
        <row r="3767">
          <cell r="A3767">
            <v>1241</v>
          </cell>
          <cell r="B3767" t="str">
            <v>MOTORES BOMBAS Y EQUIPOS Y/O L</v>
          </cell>
          <cell r="C3767" t="str">
            <v>I</v>
          </cell>
        </row>
        <row r="3768">
          <cell r="A3768">
            <v>1242</v>
          </cell>
          <cell r="B3768" t="str">
            <v>MARKETMIX</v>
          </cell>
          <cell r="C3768" t="str">
            <v>I</v>
          </cell>
        </row>
        <row r="3769">
          <cell r="A3769">
            <v>1255</v>
          </cell>
          <cell r="B3769" t="str">
            <v>MARKAV, S.A. DE C.V.</v>
          </cell>
          <cell r="C3769" t="str">
            <v>I</v>
          </cell>
        </row>
        <row r="3770">
          <cell r="A3770">
            <v>1259</v>
          </cell>
          <cell r="B3770" t="str">
            <v>GRIMALDI, S.A. DE C.V.</v>
          </cell>
          <cell r="C3770" t="str">
            <v>I</v>
          </cell>
        </row>
        <row r="3771">
          <cell r="A3771">
            <v>1260</v>
          </cell>
          <cell r="B3771" t="str">
            <v>MERAZ MARTINEZ ALEJANDRO</v>
          </cell>
          <cell r="C3771" t="str">
            <v>I</v>
          </cell>
        </row>
        <row r="3772">
          <cell r="A3772">
            <v>1263</v>
          </cell>
          <cell r="B3772" t="str">
            <v>MENDEZ MENDOZA MARIO</v>
          </cell>
          <cell r="C3772" t="str">
            <v>I</v>
          </cell>
        </row>
        <row r="3773">
          <cell r="A3773">
            <v>1265</v>
          </cell>
          <cell r="B3773" t="str">
            <v>MEDIOS PUBLICITARIOS Y PROMOCI</v>
          </cell>
          <cell r="C3773" t="str">
            <v>I</v>
          </cell>
        </row>
        <row r="3774">
          <cell r="A3774">
            <v>1270</v>
          </cell>
          <cell r="B3774" t="str">
            <v>MENDEZ AND ASSOCIETES PR SC</v>
          </cell>
          <cell r="C3774" t="str">
            <v>I</v>
          </cell>
        </row>
        <row r="3775">
          <cell r="A3775">
            <v>1275</v>
          </cell>
          <cell r="B3775" t="str">
            <v>MIXER INSTRUMENTACION, S.A. DE</v>
          </cell>
          <cell r="C3775" t="str">
            <v>I</v>
          </cell>
        </row>
        <row r="3776">
          <cell r="A3776">
            <v>1282</v>
          </cell>
          <cell r="B3776" t="str">
            <v>MC CONSULTORES CORPORATIVOS, S</v>
          </cell>
          <cell r="C3776" t="str">
            <v>I</v>
          </cell>
        </row>
        <row r="3777">
          <cell r="A3777">
            <v>1283</v>
          </cell>
          <cell r="B3777" t="str">
            <v>METROPOLI DEPORTIVA, S.A.</v>
          </cell>
          <cell r="C3777" t="str">
            <v>I</v>
          </cell>
        </row>
        <row r="3778">
          <cell r="A3778">
            <v>1285</v>
          </cell>
          <cell r="B3778" t="str">
            <v>MISTER TORNILLO, S.A. DE C.V.</v>
          </cell>
          <cell r="C3778" t="str">
            <v>I</v>
          </cell>
        </row>
        <row r="3779">
          <cell r="A3779">
            <v>1286</v>
          </cell>
          <cell r="B3779" t="str">
            <v>MOORE DE MEXICO, S.A. DE C.V.</v>
          </cell>
          <cell r="C3779" t="str">
            <v>I</v>
          </cell>
        </row>
        <row r="3780">
          <cell r="A3780">
            <v>1287</v>
          </cell>
          <cell r="B3780" t="str">
            <v>MONTACARGAS DISA, S.A. DE C.V.</v>
          </cell>
          <cell r="C3780" t="str">
            <v>I</v>
          </cell>
        </row>
        <row r="3781">
          <cell r="A3781">
            <v>1288</v>
          </cell>
          <cell r="B3781" t="str">
            <v>MONTACARGAS EN RENTA, S.A. DE</v>
          </cell>
          <cell r="C3781" t="str">
            <v>I</v>
          </cell>
        </row>
        <row r="3782">
          <cell r="A3782">
            <v>1293</v>
          </cell>
          <cell r="B3782" t="str">
            <v>DISTRIBUIDORA MAQUISA METROPOL</v>
          </cell>
          <cell r="C3782" t="str">
            <v>I</v>
          </cell>
        </row>
        <row r="3783">
          <cell r="A3783">
            <v>1297</v>
          </cell>
          <cell r="B3783" t="str">
            <v>MANTENIMIENTOS TECNICOS, S.A.</v>
          </cell>
          <cell r="C3783" t="str">
            <v>I</v>
          </cell>
        </row>
        <row r="3784">
          <cell r="A3784">
            <v>1300</v>
          </cell>
          <cell r="B3784" t="str">
            <v>MASTER PUBLICIDAD Y MERCADOTEC</v>
          </cell>
          <cell r="C3784" t="str">
            <v>I</v>
          </cell>
        </row>
        <row r="3785">
          <cell r="A3785">
            <v>1301</v>
          </cell>
          <cell r="B3785" t="str">
            <v>MUNDO, CULTURAS Y GENTE</v>
          </cell>
          <cell r="C3785" t="str">
            <v>I</v>
          </cell>
        </row>
        <row r="3786">
          <cell r="A3786">
            <v>1314</v>
          </cell>
          <cell r="B3786" t="str">
            <v>BIOTEST DIAGNOSTICS CORP.</v>
          </cell>
          <cell r="C3786" t="str">
            <v>I</v>
          </cell>
        </row>
        <row r="3787">
          <cell r="A3787">
            <v>1345</v>
          </cell>
          <cell r="B3787" t="str">
            <v>NUCLEO COMERCIAL, S.A. DE C.V.</v>
          </cell>
          <cell r="C3787" t="str">
            <v>I</v>
          </cell>
        </row>
        <row r="3788">
          <cell r="A3788">
            <v>1352</v>
          </cell>
          <cell r="B3788" t="str">
            <v>MILLIPORE WATERS CHROMATOGRAPH</v>
          </cell>
          <cell r="C3788" t="str">
            <v>I</v>
          </cell>
        </row>
        <row r="3789">
          <cell r="A3789">
            <v>1353</v>
          </cell>
          <cell r="B3789" t="str">
            <v>NUEVAS BOMBAS Y MOTORES DE MEX</v>
          </cell>
          <cell r="C3789" t="str">
            <v>I</v>
          </cell>
        </row>
        <row r="3790">
          <cell r="A3790">
            <v>1355</v>
          </cell>
          <cell r="B3790" t="str">
            <v>MUEBLES PARA COMERCIO Y OFICIN</v>
          </cell>
          <cell r="C3790" t="str">
            <v>I</v>
          </cell>
        </row>
        <row r="3791">
          <cell r="A3791">
            <v>1358</v>
          </cell>
          <cell r="B3791" t="str">
            <v>MANUEL CASTILLO</v>
          </cell>
          <cell r="C3791" t="str">
            <v>I</v>
          </cell>
        </row>
        <row r="3792">
          <cell r="A3792">
            <v>1359</v>
          </cell>
          <cell r="B3792" t="str">
            <v>NOGUEIRA EDOMEX, S.C.</v>
          </cell>
          <cell r="C3792" t="str">
            <v>I</v>
          </cell>
        </row>
        <row r="3793">
          <cell r="A3793">
            <v>1364</v>
          </cell>
          <cell r="B3793" t="str">
            <v>N O V A M A R K E T M I X ; A.</v>
          </cell>
          <cell r="C3793" t="str">
            <v>I</v>
          </cell>
        </row>
        <row r="3794">
          <cell r="A3794">
            <v>1365</v>
          </cell>
          <cell r="B3794" t="str">
            <v>NUEVA TECNOLOGIA EN FACSIMILAD</v>
          </cell>
          <cell r="C3794" t="str">
            <v>I</v>
          </cell>
        </row>
        <row r="3795">
          <cell r="A3795">
            <v>1366</v>
          </cell>
          <cell r="B3795" t="str">
            <v>MICROFARMA, S.A. DE C.V.</v>
          </cell>
          <cell r="C3795" t="str">
            <v>I</v>
          </cell>
        </row>
        <row r="3796">
          <cell r="A3796">
            <v>1367</v>
          </cell>
          <cell r="B3796" t="str">
            <v>MORENO ELSA Y/O NUMISMEX</v>
          </cell>
          <cell r="C3796" t="str">
            <v>I</v>
          </cell>
        </row>
        <row r="3797">
          <cell r="A3797">
            <v>1370</v>
          </cell>
          <cell r="B3797" t="str">
            <v>NUTRASWEET DE MEXICO, S.A. DE</v>
          </cell>
          <cell r="C3797" t="str">
            <v>I</v>
          </cell>
        </row>
        <row r="3798">
          <cell r="A3798">
            <v>1390</v>
          </cell>
          <cell r="B3798" t="str">
            <v>NASA NACIONAL AUTOMOTRIZ, S.A.</v>
          </cell>
          <cell r="C3798" t="str">
            <v>I</v>
          </cell>
        </row>
        <row r="3799">
          <cell r="A3799">
            <v>1392</v>
          </cell>
          <cell r="B3799" t="str">
            <v>NEON COMERCIAL Y/O HUMBERTO OC</v>
          </cell>
          <cell r="C3799" t="str">
            <v>I</v>
          </cell>
        </row>
        <row r="3800">
          <cell r="A3800">
            <v>1395</v>
          </cell>
          <cell r="B3800" t="str">
            <v>NIRO DE MEXICO, S.A. DE C.V.</v>
          </cell>
          <cell r="C3800" t="str">
            <v>I</v>
          </cell>
        </row>
        <row r="3801">
          <cell r="A3801">
            <v>1400</v>
          </cell>
          <cell r="B3801" t="str">
            <v>QUIMICA BIOMEDICA, S.A.</v>
          </cell>
          <cell r="C3801" t="str">
            <v>I</v>
          </cell>
        </row>
        <row r="3802">
          <cell r="A3802">
            <v>1422</v>
          </cell>
          <cell r="B3802" t="str">
            <v>LABORATORIO DE CONTROL, S.A. D</v>
          </cell>
          <cell r="C3802" t="str">
            <v>I</v>
          </cell>
        </row>
        <row r="3803">
          <cell r="A3803">
            <v>1480</v>
          </cell>
          <cell r="B3803" t="str">
            <v>SCH.PLOUGH LAS PIEDRAS (KEY)</v>
          </cell>
          <cell r="C3803" t="str">
            <v>I</v>
          </cell>
        </row>
        <row r="3804">
          <cell r="A3804">
            <v>1496</v>
          </cell>
          <cell r="B3804" t="str">
            <v>S P E C T R U M ,  S.A. DE C.V</v>
          </cell>
          <cell r="C3804" t="str">
            <v>I</v>
          </cell>
        </row>
        <row r="3805">
          <cell r="A3805">
            <v>1501</v>
          </cell>
          <cell r="B3805" t="str">
            <v>SOFTEK REDES Y TELECOMUNICACIO</v>
          </cell>
          <cell r="C3805" t="str">
            <v>I</v>
          </cell>
        </row>
        <row r="3806">
          <cell r="A3806">
            <v>1516</v>
          </cell>
          <cell r="B3806" t="str">
            <v>OBJETIVO ODISEA, S.A. DE C.V.</v>
          </cell>
          <cell r="C3806" t="str">
            <v>I</v>
          </cell>
        </row>
        <row r="3807">
          <cell r="A3807">
            <v>1517</v>
          </cell>
          <cell r="B3807" t="str">
            <v>OCURRENCIAS ADVERSITING, S.A.</v>
          </cell>
          <cell r="C3807" t="str">
            <v>I</v>
          </cell>
        </row>
        <row r="3808">
          <cell r="A3808">
            <v>1518</v>
          </cell>
          <cell r="B3808" t="str">
            <v>ONTIVEROS VEGA EMILIO</v>
          </cell>
          <cell r="C3808" t="str">
            <v>I</v>
          </cell>
        </row>
        <row r="3809">
          <cell r="A3809">
            <v>1520</v>
          </cell>
          <cell r="B3809" t="str">
            <v>OBSIDIANA, S.A. DE C.V.</v>
          </cell>
          <cell r="C3809" t="str">
            <v>I</v>
          </cell>
        </row>
        <row r="3810">
          <cell r="A3810">
            <v>1521</v>
          </cell>
          <cell r="B3810" t="str">
            <v>OPERADORA COMERCIAL K Y C., S.</v>
          </cell>
          <cell r="C3810" t="str">
            <v>I</v>
          </cell>
        </row>
        <row r="3811">
          <cell r="A3811">
            <v>1522</v>
          </cell>
          <cell r="B3811" t="str">
            <v>SEÑALAMIENTOS Y MOTIVACION IND</v>
          </cell>
          <cell r="C3811" t="str">
            <v>I</v>
          </cell>
        </row>
        <row r="3812">
          <cell r="A3812">
            <v>1538</v>
          </cell>
          <cell r="B3812" t="str">
            <v>CORPORACIóN AMBAR, S.A. DE C.V</v>
          </cell>
          <cell r="C3812" t="str">
            <v>I</v>
          </cell>
        </row>
        <row r="3813">
          <cell r="A3813">
            <v>1543</v>
          </cell>
          <cell r="B3813" t="str">
            <v>N Y E OMICRON, S.A. DE C.V.</v>
          </cell>
          <cell r="C3813" t="str">
            <v>I</v>
          </cell>
        </row>
        <row r="3814">
          <cell r="A3814">
            <v>1590</v>
          </cell>
          <cell r="B3814" t="str">
            <v>PARTICIPACIONES MARIANO, S.A.</v>
          </cell>
          <cell r="C3814" t="str">
            <v>I</v>
          </cell>
        </row>
        <row r="3815">
          <cell r="A3815">
            <v>1598</v>
          </cell>
          <cell r="B3815" t="str">
            <v>PLASTICOS 33 S.A. DE C.V.</v>
          </cell>
          <cell r="C3815" t="str">
            <v>I</v>
          </cell>
        </row>
        <row r="3816">
          <cell r="A3816">
            <v>1599</v>
          </cell>
          <cell r="B3816" t="str">
            <v>PROMOCIONES SERIGRAFICAS, S.A</v>
          </cell>
          <cell r="C3816" t="str">
            <v>I</v>
          </cell>
        </row>
        <row r="3817">
          <cell r="A3817">
            <v>1600</v>
          </cell>
          <cell r="B3817" t="str">
            <v>PUBLICACIONES AMERICANAS DE ME</v>
          </cell>
          <cell r="C3817" t="str">
            <v>I</v>
          </cell>
        </row>
        <row r="3818">
          <cell r="A3818">
            <v>1605</v>
          </cell>
          <cell r="B3818" t="str">
            <v>POLINOX, S.A. DE C.V.</v>
          </cell>
          <cell r="C3818" t="str">
            <v>I</v>
          </cell>
        </row>
        <row r="3819">
          <cell r="A3819">
            <v>1606</v>
          </cell>
          <cell r="B3819" t="str">
            <v>PROCESOS Y REACTIVOS QUIMICOS,</v>
          </cell>
          <cell r="C3819" t="str">
            <v>I</v>
          </cell>
        </row>
        <row r="3820">
          <cell r="A3820">
            <v>1611</v>
          </cell>
          <cell r="B3820" t="str">
            <v>PROMOCIONES Y PUBLICIDAD</v>
          </cell>
          <cell r="C3820" t="str">
            <v>I</v>
          </cell>
        </row>
        <row r="3821">
          <cell r="A3821">
            <v>1612</v>
          </cell>
          <cell r="B3821" t="str">
            <v>PROMO PRODUCTOS, S.A. DE C.V.</v>
          </cell>
          <cell r="C3821" t="str">
            <v>I</v>
          </cell>
        </row>
        <row r="3822">
          <cell r="A3822">
            <v>1613</v>
          </cell>
          <cell r="B3822" t="str">
            <v>PROMOCION Y DESARROLLO CIENTIF</v>
          </cell>
          <cell r="C3822" t="str">
            <v>I</v>
          </cell>
        </row>
        <row r="3823">
          <cell r="A3823">
            <v>1614</v>
          </cell>
          <cell r="B3823" t="str">
            <v>PETROLEO Y DIESEL DEL SUR</v>
          </cell>
          <cell r="C3823" t="str">
            <v>I</v>
          </cell>
        </row>
        <row r="3824">
          <cell r="A3824">
            <v>1616</v>
          </cell>
          <cell r="B3824" t="str">
            <v>PLASTICOS BOSCO, S.A. DE C.V.</v>
          </cell>
          <cell r="C3824" t="str">
            <v>I</v>
          </cell>
        </row>
        <row r="3825">
          <cell r="A3825">
            <v>1618</v>
          </cell>
          <cell r="B3825" t="str">
            <v>GONZALEZ RIVERA HECTOR/PUBLI-</v>
          </cell>
          <cell r="C3825" t="str">
            <v>I</v>
          </cell>
        </row>
        <row r="3826">
          <cell r="A3826">
            <v>1620</v>
          </cell>
          <cell r="B3826" t="str">
            <v>PROMOLAND  S A  DE C V</v>
          </cell>
          <cell r="C3826" t="str">
            <v>I</v>
          </cell>
        </row>
        <row r="3827">
          <cell r="A3827">
            <v>1622</v>
          </cell>
          <cell r="B3827" t="str">
            <v>PC EDITORES SA DE CV</v>
          </cell>
          <cell r="C3827" t="str">
            <v>I</v>
          </cell>
        </row>
        <row r="3828">
          <cell r="A3828">
            <v>1623</v>
          </cell>
          <cell r="B3828" t="str">
            <v>PUBLICIDAD ALTERNATIVA Y/O MAN</v>
          </cell>
          <cell r="C3828" t="str">
            <v>I</v>
          </cell>
        </row>
        <row r="3829">
          <cell r="A3829">
            <v>1624</v>
          </cell>
          <cell r="B3829" t="str">
            <v>PANTALEON RUIZ MARTINEZ</v>
          </cell>
          <cell r="C3829" t="str">
            <v>I</v>
          </cell>
        </row>
        <row r="3830">
          <cell r="A3830">
            <v>1627</v>
          </cell>
          <cell r="B3830" t="str">
            <v>PLASTIC PRESS, S.A.</v>
          </cell>
          <cell r="C3830" t="str">
            <v>I</v>
          </cell>
        </row>
        <row r="3831">
          <cell r="A3831">
            <v>1631</v>
          </cell>
          <cell r="B3831" t="str">
            <v>PALMA CARDEÑA FCO.JAVIER</v>
          </cell>
          <cell r="C3831" t="str">
            <v>I</v>
          </cell>
        </row>
        <row r="3832">
          <cell r="A3832">
            <v>1637</v>
          </cell>
          <cell r="B3832" t="str">
            <v>PARAISO PERISUR, S.A. DE C.V.</v>
          </cell>
          <cell r="C3832" t="str">
            <v>I</v>
          </cell>
        </row>
        <row r="3833">
          <cell r="A3833">
            <v>1639</v>
          </cell>
          <cell r="B3833" t="str">
            <v>PLASTICOS PROMOCIONALES, S.A .</v>
          </cell>
          <cell r="C3833" t="str">
            <v>I</v>
          </cell>
        </row>
        <row r="3834">
          <cell r="A3834">
            <v>1642</v>
          </cell>
          <cell r="B3834" t="str">
            <v>POTENCIA INDUSTRIAL, S.A.</v>
          </cell>
          <cell r="C3834" t="str">
            <v>I</v>
          </cell>
        </row>
        <row r="3835">
          <cell r="A3835">
            <v>1643</v>
          </cell>
          <cell r="B3835" t="str">
            <v>PROVEEDORA NIMEX, SA DE CV</v>
          </cell>
          <cell r="C3835" t="str">
            <v>I</v>
          </cell>
        </row>
        <row r="3836">
          <cell r="A3836">
            <v>1646</v>
          </cell>
          <cell r="B3836" t="str">
            <v>PLANEACION Y DESARROLLO DE EMP</v>
          </cell>
          <cell r="C3836" t="str">
            <v>I</v>
          </cell>
        </row>
        <row r="3837">
          <cell r="A3837">
            <v>1651</v>
          </cell>
          <cell r="B3837" t="str">
            <v>PRODUCTOS NATURALES Y SINTETIC</v>
          </cell>
          <cell r="C3837" t="str">
            <v>I</v>
          </cell>
        </row>
        <row r="3838">
          <cell r="A3838">
            <v>1654</v>
          </cell>
          <cell r="B3838" t="str">
            <v>PRODUCTOS FARMACEUTICOS SA CV</v>
          </cell>
          <cell r="C3838" t="str">
            <v>I</v>
          </cell>
        </row>
        <row r="3839">
          <cell r="A3839">
            <v>1655</v>
          </cell>
          <cell r="B3839" t="str">
            <v>POMPA GARZA MARIA TERESA DRA.</v>
          </cell>
          <cell r="C3839" t="str">
            <v>I</v>
          </cell>
        </row>
        <row r="3840">
          <cell r="A3840">
            <v>1657</v>
          </cell>
          <cell r="B3840" t="str">
            <v>POLY-ENVASES DE MEXICO</v>
          </cell>
          <cell r="C3840" t="str">
            <v>I</v>
          </cell>
        </row>
        <row r="3841">
          <cell r="A3841">
            <v>1658</v>
          </cell>
          <cell r="B3841" t="str">
            <v>PISOS DE ALTA RESISTENCIA, S.A</v>
          </cell>
          <cell r="C3841" t="str">
            <v>I</v>
          </cell>
        </row>
        <row r="3842">
          <cell r="A3842">
            <v>1671</v>
          </cell>
          <cell r="B3842" t="str">
            <v>PIZZUTO CHAVEZ JAVIER DR.</v>
          </cell>
          <cell r="C3842" t="str">
            <v>I</v>
          </cell>
        </row>
        <row r="3843">
          <cell r="A3843">
            <v>1674</v>
          </cell>
          <cell r="B3843" t="str">
            <v>PROVEEDORA TECNOLOGICA Y/O JUA</v>
          </cell>
          <cell r="C3843" t="str">
            <v>I</v>
          </cell>
        </row>
        <row r="3844">
          <cell r="A3844">
            <v>1683</v>
          </cell>
          <cell r="B3844" t="str">
            <v>PAULINO CAMARGO SOTELO</v>
          </cell>
          <cell r="C3844" t="str">
            <v>I</v>
          </cell>
        </row>
        <row r="3845">
          <cell r="A3845">
            <v>1684</v>
          </cell>
          <cell r="B3845" t="str">
            <v>PROVEEDOR  CIENTIFICO LAGUNA,</v>
          </cell>
          <cell r="C3845" t="str">
            <v>I</v>
          </cell>
        </row>
        <row r="3846">
          <cell r="A3846">
            <v>1688</v>
          </cell>
          <cell r="B3846" t="str">
            <v>PROMOTORA MEXICANA DE HOTELES,</v>
          </cell>
          <cell r="C3846" t="str">
            <v>I</v>
          </cell>
        </row>
        <row r="3847">
          <cell r="A3847">
            <v>1691</v>
          </cell>
          <cell r="B3847" t="str">
            <v>PROVEEDORA DE CASETAS, S.A. DE</v>
          </cell>
          <cell r="C3847" t="str">
            <v>I</v>
          </cell>
        </row>
        <row r="3848">
          <cell r="A3848">
            <v>1693</v>
          </cell>
          <cell r="B3848" t="str">
            <v>PRODUCCIONES MEXICO, S.A.</v>
          </cell>
          <cell r="C3848" t="str">
            <v>I</v>
          </cell>
        </row>
        <row r="3849">
          <cell r="A3849">
            <v>1698</v>
          </cell>
          <cell r="B3849" t="str">
            <v>PROVEEDORA EMPRESARIAL GHEZ, S</v>
          </cell>
          <cell r="C3849" t="str">
            <v>I</v>
          </cell>
        </row>
        <row r="3850">
          <cell r="A3850">
            <v>1701</v>
          </cell>
          <cell r="B3850" t="str">
            <v>PROYECCION DIELECTRICA, S.A.</v>
          </cell>
          <cell r="C3850" t="str">
            <v>I</v>
          </cell>
        </row>
        <row r="3851">
          <cell r="A3851">
            <v>1705</v>
          </cell>
          <cell r="B3851" t="str">
            <v>POLY FORM DE MEXICO, S.A. DE C</v>
          </cell>
          <cell r="C3851" t="str">
            <v>I</v>
          </cell>
        </row>
        <row r="3852">
          <cell r="A3852">
            <v>1707</v>
          </cell>
          <cell r="B3852" t="str">
            <v>PLASTICOS NIK-KO, S.A. DE C.V.</v>
          </cell>
          <cell r="C3852" t="str">
            <v>I</v>
          </cell>
        </row>
        <row r="3853">
          <cell r="A3853">
            <v>1708</v>
          </cell>
          <cell r="B3853" t="str">
            <v>PROQUIFA, S.A. DE C.V.</v>
          </cell>
          <cell r="C3853" t="str">
            <v>I</v>
          </cell>
        </row>
        <row r="3854">
          <cell r="A3854">
            <v>1709</v>
          </cell>
          <cell r="B3854" t="str">
            <v>PROYECTOS ENSERES Y ACERO, S.A</v>
          </cell>
          <cell r="C3854" t="str">
            <v>I</v>
          </cell>
        </row>
        <row r="3855">
          <cell r="A3855">
            <v>1711</v>
          </cell>
          <cell r="B3855" t="str">
            <v>QUIMICA AMTEX, S.A. DE C.V.</v>
          </cell>
          <cell r="C3855" t="str">
            <v>I</v>
          </cell>
        </row>
        <row r="3856">
          <cell r="A3856">
            <v>1712</v>
          </cell>
          <cell r="B3856" t="str">
            <v>PROYECTOS DE INV. Y DESARROLLO</v>
          </cell>
          <cell r="C3856" t="str">
            <v>I</v>
          </cell>
        </row>
        <row r="3857">
          <cell r="A3857">
            <v>1717</v>
          </cell>
          <cell r="B3857" t="str">
            <v>PAPEL CON IMAGINACION</v>
          </cell>
          <cell r="C3857" t="str">
            <v>I</v>
          </cell>
        </row>
        <row r="3858">
          <cell r="A3858">
            <v>1720</v>
          </cell>
          <cell r="B3858" t="str">
            <v>QUIMICA SOR, S.A. DE C.V.</v>
          </cell>
          <cell r="C3858" t="str">
            <v>I</v>
          </cell>
        </row>
        <row r="3859">
          <cell r="A3859">
            <v>1721</v>
          </cell>
          <cell r="B3859" t="str">
            <v>PROMOCIONES Y FILMACIONES PARA</v>
          </cell>
          <cell r="C3859" t="str">
            <v>I</v>
          </cell>
        </row>
        <row r="3860">
          <cell r="A3860">
            <v>1722</v>
          </cell>
          <cell r="B3860" t="str">
            <v>QUIMICA OMEGA</v>
          </cell>
          <cell r="C3860" t="str">
            <v>I</v>
          </cell>
        </row>
        <row r="3861">
          <cell r="A3861">
            <v>1723</v>
          </cell>
          <cell r="B3861" t="str">
            <v>PRODATA DIGITAL, S.A. DE C.V.</v>
          </cell>
          <cell r="C3861" t="str">
            <v>I</v>
          </cell>
        </row>
        <row r="3862">
          <cell r="A3862">
            <v>1731</v>
          </cell>
          <cell r="B3862" t="str">
            <v>NNUL DISEÑADORES, S.A. DE C.V.</v>
          </cell>
          <cell r="C3862" t="str">
            <v>I</v>
          </cell>
        </row>
        <row r="3863">
          <cell r="A3863">
            <v>1734</v>
          </cell>
          <cell r="B3863" t="str">
            <v>PRODUCTOS DENTALES TOVAR, S.A.</v>
          </cell>
          <cell r="C3863" t="str">
            <v>I</v>
          </cell>
        </row>
        <row r="3864">
          <cell r="A3864">
            <v>1735</v>
          </cell>
          <cell r="B3864" t="str">
            <v>PARADIGMA, S.A.</v>
          </cell>
          <cell r="C3864" t="str">
            <v>I</v>
          </cell>
        </row>
        <row r="3865">
          <cell r="A3865">
            <v>1736</v>
          </cell>
          <cell r="B3865" t="str">
            <v>PERIFAR, S.A. DE C.V.</v>
          </cell>
          <cell r="C3865" t="str">
            <v>I</v>
          </cell>
        </row>
        <row r="3866">
          <cell r="A3866">
            <v>1740</v>
          </cell>
          <cell r="B3866" t="str">
            <v>PHOTO TECHNICS</v>
          </cell>
          <cell r="C3866" t="str">
            <v>I</v>
          </cell>
        </row>
        <row r="3867">
          <cell r="A3867">
            <v>1741</v>
          </cell>
          <cell r="B3867" t="str">
            <v>PURITI,S.A. DE C.V.</v>
          </cell>
          <cell r="C3867" t="str">
            <v>I</v>
          </cell>
        </row>
        <row r="3868">
          <cell r="A3868">
            <v>1746</v>
          </cell>
          <cell r="B3868" t="str">
            <v>PROVEEDORS INDUSTRIAL E INGENI</v>
          </cell>
          <cell r="C3868" t="str">
            <v>I</v>
          </cell>
        </row>
        <row r="3869">
          <cell r="A3869">
            <v>1749</v>
          </cell>
          <cell r="B3869" t="str">
            <v>PROMOTORA HISTORICA TECNOCULTU</v>
          </cell>
          <cell r="C3869" t="str">
            <v>I</v>
          </cell>
        </row>
        <row r="3870">
          <cell r="A3870">
            <v>1760</v>
          </cell>
          <cell r="B3870" t="str">
            <v>QUINONAS DE MEXICO, S.A. DE C.</v>
          </cell>
          <cell r="C3870" t="str">
            <v>I</v>
          </cell>
        </row>
        <row r="3871">
          <cell r="A3871">
            <v>1783</v>
          </cell>
          <cell r="B3871" t="str">
            <v>AMERICAN INTERNATIONAL CHEMICA</v>
          </cell>
          <cell r="C3871" t="str">
            <v>I</v>
          </cell>
        </row>
        <row r="3872">
          <cell r="A3872">
            <v>1806</v>
          </cell>
          <cell r="B3872" t="str">
            <v>REPARACIONES INSTALACIONES Y C</v>
          </cell>
          <cell r="C3872" t="str">
            <v>I</v>
          </cell>
        </row>
        <row r="3873">
          <cell r="A3873">
            <v>1808</v>
          </cell>
          <cell r="B3873" t="str">
            <v>RIOBAL, S.A.</v>
          </cell>
          <cell r="C3873" t="str">
            <v>I</v>
          </cell>
        </row>
        <row r="3874">
          <cell r="A3874">
            <v>1809</v>
          </cell>
          <cell r="B3874" t="str">
            <v>RUIZ ROMERO NADIA</v>
          </cell>
          <cell r="C3874" t="str">
            <v>I</v>
          </cell>
        </row>
        <row r="3875">
          <cell r="A3875">
            <v>1810</v>
          </cell>
          <cell r="B3875" t="str">
            <v>RUBEN'S ANILLOS DE GRADUACION</v>
          </cell>
          <cell r="C3875" t="str">
            <v>I</v>
          </cell>
        </row>
        <row r="3876">
          <cell r="A3876">
            <v>1811</v>
          </cell>
          <cell r="B3876" t="str">
            <v>RADIOMOVIL DIPSA, S.A. DE C.V.</v>
          </cell>
          <cell r="C3876" t="str">
            <v>I</v>
          </cell>
        </row>
        <row r="3877">
          <cell r="A3877">
            <v>1813</v>
          </cell>
          <cell r="B3877" t="str">
            <v>RESTAURADORA DE MUEBLES CLASIC</v>
          </cell>
          <cell r="C3877" t="str">
            <v>I</v>
          </cell>
        </row>
        <row r="3878">
          <cell r="A3878">
            <v>1816</v>
          </cell>
          <cell r="B3878" t="str">
            <v>RIVAS GARCIA MARIA ELENA</v>
          </cell>
          <cell r="C3878" t="str">
            <v>I</v>
          </cell>
        </row>
        <row r="3879">
          <cell r="A3879">
            <v>1818</v>
          </cell>
          <cell r="B3879" t="str">
            <v>RUIZ-VIVANCO Y ASOCIADOS, S.C.</v>
          </cell>
          <cell r="C3879" t="str">
            <v>I</v>
          </cell>
        </row>
        <row r="3880">
          <cell r="A3880">
            <v>1819</v>
          </cell>
          <cell r="B3880" t="str">
            <v>REFRIGERACION Y CALDERAS DE ME</v>
          </cell>
          <cell r="C3880" t="str">
            <v>I</v>
          </cell>
        </row>
        <row r="3881">
          <cell r="A3881">
            <v>1821</v>
          </cell>
          <cell r="B3881" t="str">
            <v>RADIADORES Y EQUIPOS INDUSTRIA</v>
          </cell>
          <cell r="C3881" t="str">
            <v>I</v>
          </cell>
        </row>
        <row r="3882">
          <cell r="A3882">
            <v>1822</v>
          </cell>
          <cell r="B3882" t="str">
            <v>RIGUETTI Y ASOCIADOS, S.A. DE</v>
          </cell>
          <cell r="C3882" t="str">
            <v>I</v>
          </cell>
        </row>
        <row r="3883">
          <cell r="A3883">
            <v>1824</v>
          </cell>
          <cell r="B3883" t="str">
            <v>ROBERTO C. ARNETT &amp; CIA., S.A.</v>
          </cell>
          <cell r="C3883" t="str">
            <v>I</v>
          </cell>
        </row>
        <row r="3884">
          <cell r="A3884">
            <v>1825</v>
          </cell>
          <cell r="B3884" t="str">
            <v>RESIDUOS INDUSTRIALES MULTIQUI</v>
          </cell>
          <cell r="C3884" t="str">
            <v>I</v>
          </cell>
        </row>
        <row r="3885">
          <cell r="A3885">
            <v>1828</v>
          </cell>
          <cell r="B3885" t="str">
            <v>RINES HAZAMA, S.A.</v>
          </cell>
          <cell r="C3885" t="str">
            <v>I</v>
          </cell>
        </row>
        <row r="3886">
          <cell r="A3886">
            <v>1837</v>
          </cell>
          <cell r="B3886" t="str">
            <v>RECIPIENTES DE SEGURIDAD ALFA</v>
          </cell>
          <cell r="C3886" t="str">
            <v>I</v>
          </cell>
        </row>
        <row r="3887">
          <cell r="A3887">
            <v>1838</v>
          </cell>
          <cell r="B3887" t="str">
            <v>RIVERA SANTABALBINA MARIA DEL</v>
          </cell>
          <cell r="C3887" t="str">
            <v>I</v>
          </cell>
        </row>
        <row r="3888">
          <cell r="A3888">
            <v>1839</v>
          </cell>
          <cell r="B3888" t="str">
            <v>RAMIREZ DOMINGUEZ AURELIO/COVE</v>
          </cell>
          <cell r="C3888" t="str">
            <v>I</v>
          </cell>
        </row>
        <row r="3889">
          <cell r="A3889">
            <v>1840</v>
          </cell>
          <cell r="B3889" t="str">
            <v>REGERGEN ICON GRAPHICS</v>
          </cell>
          <cell r="C3889" t="str">
            <v>I</v>
          </cell>
        </row>
        <row r="3890">
          <cell r="A3890">
            <v>1842</v>
          </cell>
          <cell r="B3890" t="str">
            <v>REYES HIDALGO EDUARDO R. DR.</v>
          </cell>
          <cell r="C3890" t="str">
            <v>I</v>
          </cell>
        </row>
        <row r="3891">
          <cell r="A3891">
            <v>1843</v>
          </cell>
          <cell r="B3891" t="str">
            <v>ROPA Y BLANCOS Y/O LAURA PEREZ</v>
          </cell>
          <cell r="C3891" t="str">
            <v>I</v>
          </cell>
        </row>
        <row r="3892">
          <cell r="A3892">
            <v>1847</v>
          </cell>
          <cell r="B3892" t="str">
            <v>R I O  T U E R T O ,  S.A. DE</v>
          </cell>
          <cell r="C3892" t="str">
            <v>I</v>
          </cell>
        </row>
        <row r="3893">
          <cell r="A3893">
            <v>1848</v>
          </cell>
          <cell r="B3893" t="str">
            <v>ROMERO SORIA PABLO</v>
          </cell>
          <cell r="C3893" t="str">
            <v>I</v>
          </cell>
        </row>
        <row r="3894">
          <cell r="A3894">
            <v>1849</v>
          </cell>
          <cell r="B3894" t="str">
            <v>RODRIGUEZ PEREZ MIGUEL DR.</v>
          </cell>
          <cell r="C3894" t="str">
            <v>I</v>
          </cell>
        </row>
        <row r="3895">
          <cell r="A3895">
            <v>1850</v>
          </cell>
          <cell r="B3895" t="str">
            <v>RODRIGUEZ OBDULIA DRA.</v>
          </cell>
          <cell r="C3895" t="str">
            <v>I</v>
          </cell>
        </row>
        <row r="3896">
          <cell r="A3896">
            <v>1851</v>
          </cell>
          <cell r="B3896" t="str">
            <v>ROSAS ORDOÑEZ FAUSTO GENARO</v>
          </cell>
          <cell r="C3896" t="str">
            <v>I</v>
          </cell>
        </row>
        <row r="3897">
          <cell r="A3897">
            <v>1852</v>
          </cell>
          <cell r="B3897" t="str">
            <v>RELIANCE DE MEXICO, S.A. DE C.</v>
          </cell>
          <cell r="C3897" t="str">
            <v>I</v>
          </cell>
        </row>
        <row r="3898">
          <cell r="A3898">
            <v>1854</v>
          </cell>
          <cell r="B3898" t="str">
            <v>REPRESENTACIONES Y DISTRIBUCIO</v>
          </cell>
          <cell r="C3898" t="str">
            <v>I</v>
          </cell>
        </row>
        <row r="3899">
          <cell r="A3899">
            <v>1856</v>
          </cell>
          <cell r="B3899" t="str">
            <v>REFRIGERACION COMERCIAL LUPA,</v>
          </cell>
          <cell r="C3899" t="str">
            <v>I</v>
          </cell>
        </row>
        <row r="3900">
          <cell r="A3900">
            <v>1857</v>
          </cell>
          <cell r="B3900" t="str">
            <v>REPRESENTACIONES Y PROCESOS IN</v>
          </cell>
          <cell r="C3900" t="str">
            <v>I</v>
          </cell>
        </row>
        <row r="3901">
          <cell r="A3901">
            <v>1859</v>
          </cell>
          <cell r="B3901" t="str">
            <v>REXNORD INDUSTRIAL, S.A. DE C.</v>
          </cell>
          <cell r="C3901" t="str">
            <v>I</v>
          </cell>
        </row>
        <row r="3902">
          <cell r="A3902">
            <v>1860</v>
          </cell>
          <cell r="B3902" t="str">
            <v>ROTULOS EXPRESO, S.A. DE C.V.</v>
          </cell>
          <cell r="C3902" t="str">
            <v>I</v>
          </cell>
        </row>
        <row r="3903">
          <cell r="A3903">
            <v>1865</v>
          </cell>
          <cell r="B3903" t="str">
            <v>SERVIMOTRIZ PENINSULAR, S.A. D</v>
          </cell>
          <cell r="C3903" t="str">
            <v>I</v>
          </cell>
        </row>
        <row r="3904">
          <cell r="A3904">
            <v>1900</v>
          </cell>
          <cell r="B3904" t="str">
            <v>SHEAFFER / INDUSTRIAL LATINOAM</v>
          </cell>
          <cell r="C3904" t="str">
            <v>I</v>
          </cell>
        </row>
        <row r="3905">
          <cell r="A3905">
            <v>1902</v>
          </cell>
          <cell r="B3905" t="str">
            <v>SALDAÑA XOXPA SILVESTRE</v>
          </cell>
          <cell r="C3905" t="str">
            <v>I</v>
          </cell>
        </row>
        <row r="3906">
          <cell r="A3906">
            <v>1904</v>
          </cell>
          <cell r="B3906" t="str">
            <v>SOC.PEDRIATRIA EDO.NUEVO LEON,</v>
          </cell>
          <cell r="C3906" t="str">
            <v>I</v>
          </cell>
        </row>
        <row r="3907">
          <cell r="A3907">
            <v>1906</v>
          </cell>
          <cell r="B3907" t="str">
            <v>SERVICIOS INTEGRADOS DE VALVUL</v>
          </cell>
          <cell r="C3907" t="str">
            <v>I</v>
          </cell>
        </row>
        <row r="3908">
          <cell r="A3908">
            <v>1907</v>
          </cell>
          <cell r="B3908" t="str">
            <v>SERV.ELECTROMECANICO CIENTIFIC</v>
          </cell>
          <cell r="C3908" t="str">
            <v>I</v>
          </cell>
        </row>
        <row r="3909">
          <cell r="A3909">
            <v>1908</v>
          </cell>
          <cell r="B3909" t="str">
            <v>SIMA, SOLUCIONES INTEGRALES DE</v>
          </cell>
          <cell r="C3909" t="str">
            <v>I</v>
          </cell>
        </row>
        <row r="3910">
          <cell r="A3910">
            <v>1910</v>
          </cell>
          <cell r="B3910" t="str">
            <v>SOMOS ETIQUETAS, S.A. DE C.V.</v>
          </cell>
          <cell r="C3910" t="str">
            <v>I</v>
          </cell>
        </row>
        <row r="3911">
          <cell r="A3911">
            <v>1911</v>
          </cell>
          <cell r="B3911" t="str">
            <v>SOCIEDAD MEXICANA DE UROLOGIA</v>
          </cell>
          <cell r="C3911" t="str">
            <v>I</v>
          </cell>
        </row>
        <row r="3912">
          <cell r="A3912">
            <v>1913</v>
          </cell>
          <cell r="B3912" t="str">
            <v>SAL SAÑUDO, S.A.</v>
          </cell>
          <cell r="C3912" t="str">
            <v>I</v>
          </cell>
        </row>
        <row r="3913">
          <cell r="A3913">
            <v>1915</v>
          </cell>
          <cell r="B3913" t="str">
            <v>SERIGRAFIA TECNICA, S.A. DE C.</v>
          </cell>
          <cell r="C3913" t="str">
            <v>I</v>
          </cell>
        </row>
        <row r="3914">
          <cell r="A3914">
            <v>1916</v>
          </cell>
          <cell r="B3914" t="str">
            <v>S E R V I  F A X , S. A.  D E</v>
          </cell>
          <cell r="C3914" t="str">
            <v>I</v>
          </cell>
        </row>
        <row r="3915">
          <cell r="A3915">
            <v>1919</v>
          </cell>
          <cell r="B3915" t="str">
            <v>SANITARIA MEXICANA, S.A. DE C.</v>
          </cell>
          <cell r="C3915" t="str">
            <v>I</v>
          </cell>
        </row>
        <row r="3916">
          <cell r="A3916">
            <v>1920</v>
          </cell>
          <cell r="B3916" t="str">
            <v>SISTEMAS HIDRAULICOS Y NEUMATI</v>
          </cell>
          <cell r="C3916" t="str">
            <v>I</v>
          </cell>
        </row>
        <row r="3917">
          <cell r="A3917">
            <v>1922</v>
          </cell>
          <cell r="B3917" t="str">
            <v>STAFF PUBLICIDAD/MEXICO, S.A.</v>
          </cell>
          <cell r="C3917" t="str">
            <v>I</v>
          </cell>
        </row>
        <row r="3918">
          <cell r="A3918">
            <v>1923</v>
          </cell>
          <cell r="B3918" t="str">
            <v>SERVICIOS TECNICOS INDUSTRIALE</v>
          </cell>
          <cell r="C3918" t="str">
            <v>I</v>
          </cell>
        </row>
        <row r="3919">
          <cell r="A3919">
            <v>1924</v>
          </cell>
          <cell r="B3919" t="str">
            <v>SISTEMAS VISUALES DE CONTROL,</v>
          </cell>
          <cell r="C3919" t="str">
            <v>I</v>
          </cell>
        </row>
        <row r="3920">
          <cell r="A3920">
            <v>1925</v>
          </cell>
          <cell r="B3920" t="str">
            <v>SOC.COOP.AGROPEC.DE LA COMARCA</v>
          </cell>
          <cell r="C3920" t="str">
            <v>I</v>
          </cell>
        </row>
        <row r="3921">
          <cell r="A3921">
            <v>1928</v>
          </cell>
          <cell r="B3921" t="str">
            <v>SUMINISTRO Y SERVS.PARA OFNAS.</v>
          </cell>
          <cell r="C3921" t="str">
            <v>I</v>
          </cell>
        </row>
        <row r="3922">
          <cell r="A3922">
            <v>1929</v>
          </cell>
          <cell r="B3922" t="str">
            <v>SEÑALIZA S.A. DE C.V.</v>
          </cell>
          <cell r="C3922" t="str">
            <v>I</v>
          </cell>
        </row>
        <row r="3923">
          <cell r="A3923">
            <v>1931</v>
          </cell>
          <cell r="B3923" t="str">
            <v>SANEAMIENTO AMBIENTAL, S.A. DE</v>
          </cell>
          <cell r="C3923" t="str">
            <v>I</v>
          </cell>
        </row>
        <row r="3924">
          <cell r="A3924">
            <v>1936</v>
          </cell>
          <cell r="B3924" t="str">
            <v>SUMINISTROS Y PLASTICOS NACION</v>
          </cell>
          <cell r="C3924" t="str">
            <v>I</v>
          </cell>
        </row>
        <row r="3925">
          <cell r="A3925">
            <v>1938</v>
          </cell>
          <cell r="B3925" t="str">
            <v>SERVICIOS TECNICOS EN FLUIDOS,</v>
          </cell>
          <cell r="C3925" t="str">
            <v>I</v>
          </cell>
        </row>
        <row r="3926">
          <cell r="A3926">
            <v>1940</v>
          </cell>
          <cell r="B3926" t="str">
            <v>SEÑALIZACION Y DISEÑO</v>
          </cell>
          <cell r="C3926" t="str">
            <v>I</v>
          </cell>
        </row>
        <row r="3927">
          <cell r="A3927">
            <v>1941</v>
          </cell>
          <cell r="B3927" t="str">
            <v>SERVICIOS PROFESIONALES RECREA</v>
          </cell>
          <cell r="C3927" t="str">
            <v>I</v>
          </cell>
        </row>
        <row r="3928">
          <cell r="A3928">
            <v>1942</v>
          </cell>
          <cell r="B3928" t="str">
            <v>SERVICOMPACTOS, S.A. DE C.V.</v>
          </cell>
          <cell r="C3928" t="str">
            <v>I</v>
          </cell>
        </row>
        <row r="3929">
          <cell r="A3929">
            <v>1943</v>
          </cell>
          <cell r="B3929" t="str">
            <v>SERVICIO CAMPOS HERMANOS</v>
          </cell>
          <cell r="C3929" t="str">
            <v>I</v>
          </cell>
        </row>
        <row r="3930">
          <cell r="A3930">
            <v>1944</v>
          </cell>
          <cell r="B3930" t="str">
            <v>SISTEMAS DE MOTIVACION, S.A.</v>
          </cell>
          <cell r="C3930" t="str">
            <v>I</v>
          </cell>
        </row>
        <row r="3931">
          <cell r="A3931">
            <v>1945</v>
          </cell>
          <cell r="B3931" t="str">
            <v>SERVICOMPACTOS, S.A. DE C.V.</v>
          </cell>
          <cell r="C3931" t="str">
            <v>I</v>
          </cell>
        </row>
        <row r="3932">
          <cell r="A3932">
            <v>1946</v>
          </cell>
          <cell r="B3932" t="str">
            <v>SUMINISTRO DE SERVICIOS INDUST</v>
          </cell>
          <cell r="C3932" t="str">
            <v>I</v>
          </cell>
        </row>
        <row r="3933">
          <cell r="A3933">
            <v>1951</v>
          </cell>
          <cell r="B3933" t="str">
            <v>SAVALA JIMENEZ JUAN MANUEL</v>
          </cell>
          <cell r="C3933" t="str">
            <v>I</v>
          </cell>
        </row>
        <row r="3934">
          <cell r="A3934">
            <v>1952</v>
          </cell>
          <cell r="B3934" t="str">
            <v>SIGA IMPORTACIONES Y EXPORTACI</v>
          </cell>
          <cell r="C3934" t="str">
            <v>I</v>
          </cell>
        </row>
        <row r="3935">
          <cell r="A3935">
            <v>1953</v>
          </cell>
          <cell r="B3935" t="str">
            <v>SHEAFER/ INDUSTRIAL LATINO AME</v>
          </cell>
          <cell r="C3935" t="str">
            <v>I</v>
          </cell>
        </row>
        <row r="3936">
          <cell r="A3936">
            <v>1954</v>
          </cell>
          <cell r="B3936" t="str">
            <v>.</v>
          </cell>
          <cell r="C3936" t="str">
            <v>I</v>
          </cell>
        </row>
        <row r="3937">
          <cell r="A3937">
            <v>1956</v>
          </cell>
          <cell r="B3937" t="str">
            <v>SEPIDATA SA DE CV</v>
          </cell>
          <cell r="C3937" t="str">
            <v>I</v>
          </cell>
        </row>
        <row r="3938">
          <cell r="A3938">
            <v>1958</v>
          </cell>
          <cell r="B3938" t="str">
            <v>SOTELO NUÑEZ MARIA DOLORES DRA</v>
          </cell>
          <cell r="C3938" t="str">
            <v>I</v>
          </cell>
        </row>
        <row r="3939">
          <cell r="A3939">
            <v>1959</v>
          </cell>
          <cell r="B3939" t="str">
            <v>SEÑALAMIENTOS MEXICANOS Y/O DA</v>
          </cell>
          <cell r="C3939" t="str">
            <v>I</v>
          </cell>
        </row>
        <row r="3940">
          <cell r="A3940">
            <v>1964</v>
          </cell>
          <cell r="B3940" t="str">
            <v>SHELBY WILLIAMS DE MEXICO, S.A</v>
          </cell>
          <cell r="C3940" t="str">
            <v>I</v>
          </cell>
        </row>
        <row r="3941">
          <cell r="A3941">
            <v>1965</v>
          </cell>
          <cell r="B3941" t="str">
            <v>STEEL DE MEXICO, S.A. DE C.V.</v>
          </cell>
          <cell r="C3941" t="str">
            <v>I</v>
          </cell>
        </row>
        <row r="3942">
          <cell r="A3942">
            <v>1968</v>
          </cell>
          <cell r="B3942" t="str">
            <v>SISTEMAS DE INFORMACION</v>
          </cell>
          <cell r="C3942" t="str">
            <v>I</v>
          </cell>
        </row>
        <row r="3943">
          <cell r="A3943">
            <v>1971</v>
          </cell>
          <cell r="B3943" t="str">
            <v>SANCHEZ S. HECTOR / CONSTRUCCI</v>
          </cell>
          <cell r="C3943" t="str">
            <v>I</v>
          </cell>
        </row>
        <row r="3944">
          <cell r="A3944">
            <v>1972</v>
          </cell>
          <cell r="B3944" t="str">
            <v>SHARPLES STOKES, S.A. DE C.V.</v>
          </cell>
          <cell r="C3944" t="str">
            <v>I</v>
          </cell>
        </row>
        <row r="3945">
          <cell r="A3945">
            <v>1976</v>
          </cell>
          <cell r="B3945" t="str">
            <v>SOCIEDAD DE GASTROENTEROLOGIA</v>
          </cell>
          <cell r="C3945" t="str">
            <v>I</v>
          </cell>
        </row>
        <row r="3946">
          <cell r="A3946">
            <v>1977</v>
          </cell>
          <cell r="B3946" t="str">
            <v>ARRIOLA LENDECHY HORTENCIA</v>
          </cell>
          <cell r="C3946" t="str">
            <v>I</v>
          </cell>
        </row>
        <row r="3947">
          <cell r="A3947">
            <v>1979</v>
          </cell>
          <cell r="B3947" t="str">
            <v>SANTOS JAUREGUI ARMANDO JAVIER</v>
          </cell>
          <cell r="C3947" t="str">
            <v>I</v>
          </cell>
        </row>
        <row r="3948">
          <cell r="A3948">
            <v>1981</v>
          </cell>
          <cell r="B3948" t="str">
            <v>SERVILASER</v>
          </cell>
          <cell r="C3948" t="str">
            <v>I</v>
          </cell>
        </row>
        <row r="3949">
          <cell r="A3949">
            <v>1982</v>
          </cell>
          <cell r="B3949" t="str">
            <v>STANDAR MACHINERY &amp; SUPPLY COM</v>
          </cell>
          <cell r="C3949" t="str">
            <v>I</v>
          </cell>
        </row>
        <row r="3950">
          <cell r="A3950">
            <v>1983</v>
          </cell>
          <cell r="B3950" t="str">
            <v>SISTEMAS Y SOPORTE DE COMPUTO,</v>
          </cell>
          <cell r="C3950" t="str">
            <v>I</v>
          </cell>
        </row>
        <row r="3951">
          <cell r="A3951">
            <v>1985</v>
          </cell>
          <cell r="B3951" t="str">
            <v>SURVEYS DE MEXICO, S.A. DE C.V</v>
          </cell>
          <cell r="C3951" t="str">
            <v>I</v>
          </cell>
        </row>
        <row r="3952">
          <cell r="A3952">
            <v>1987</v>
          </cell>
          <cell r="B3952" t="str">
            <v>S E G M A N , S.A DE C.V.</v>
          </cell>
          <cell r="C3952" t="str">
            <v>I</v>
          </cell>
        </row>
        <row r="3953">
          <cell r="A3953">
            <v>1988</v>
          </cell>
          <cell r="B3953" t="str">
            <v>SMITHERS Y ASOCIADOS, S.A. DE</v>
          </cell>
          <cell r="C3953" t="str">
            <v>I</v>
          </cell>
        </row>
        <row r="3954">
          <cell r="A3954">
            <v>1989</v>
          </cell>
          <cell r="B3954" t="str">
            <v>SUPER ESTANTERIA, S.A.</v>
          </cell>
          <cell r="C3954" t="str">
            <v>I</v>
          </cell>
        </row>
        <row r="3955">
          <cell r="A3955">
            <v>1993</v>
          </cell>
          <cell r="B3955" t="str">
            <v>SAFT NIFE MEXICO, S.A. DE C.V.</v>
          </cell>
          <cell r="C3955" t="str">
            <v>I</v>
          </cell>
        </row>
        <row r="3956">
          <cell r="A3956">
            <v>1995</v>
          </cell>
          <cell r="B3956" t="str">
            <v>SCHRADER BELLOWS PARKER, S.A.</v>
          </cell>
          <cell r="C3956" t="str">
            <v>I</v>
          </cell>
        </row>
        <row r="3957">
          <cell r="A3957">
            <v>1997</v>
          </cell>
          <cell r="B3957" t="str">
            <v>SISTEMAS PUBLICITARIOS MAGO FR</v>
          </cell>
          <cell r="C3957" t="str">
            <v>I</v>
          </cell>
        </row>
        <row r="3958">
          <cell r="A3958">
            <v>1999</v>
          </cell>
          <cell r="B3958" t="str">
            <v>SERVICIO DRENN</v>
          </cell>
          <cell r="C3958" t="str">
            <v>I</v>
          </cell>
        </row>
        <row r="3959">
          <cell r="A3959">
            <v>2000</v>
          </cell>
          <cell r="B3959" t="str">
            <v>TRAMESA, S.A. DE C.V.</v>
          </cell>
          <cell r="C3959" t="str">
            <v>I</v>
          </cell>
        </row>
        <row r="3960">
          <cell r="A3960">
            <v>2001</v>
          </cell>
          <cell r="B3960" t="str">
            <v>ROLANDO GARCIA GALINDO Y/O AUT</v>
          </cell>
          <cell r="C3960" t="str">
            <v>I</v>
          </cell>
        </row>
        <row r="3961">
          <cell r="A3961">
            <v>2002</v>
          </cell>
          <cell r="B3961" t="str">
            <v>SERVICIOS PROFESIONALES CASTIL</v>
          </cell>
          <cell r="C3961" t="str">
            <v>I</v>
          </cell>
        </row>
        <row r="3962">
          <cell r="A3962">
            <v>2003</v>
          </cell>
          <cell r="B3962" t="str">
            <v>RIVERA MENDOZA ERNESTO</v>
          </cell>
          <cell r="C3962" t="str">
            <v>I</v>
          </cell>
        </row>
        <row r="3963">
          <cell r="A3963">
            <v>2004</v>
          </cell>
          <cell r="B3963" t="str">
            <v>STEINER MEXICANA, S.A. DE C.V.</v>
          </cell>
          <cell r="C3963" t="str">
            <v>I</v>
          </cell>
        </row>
        <row r="3964">
          <cell r="A3964">
            <v>2007</v>
          </cell>
          <cell r="B3964" t="str">
            <v>SERVICIO REYMAR Y/O FERNANDO M</v>
          </cell>
          <cell r="C3964" t="str">
            <v>I</v>
          </cell>
        </row>
        <row r="3965">
          <cell r="A3965">
            <v>2009</v>
          </cell>
          <cell r="B3965" t="str">
            <v>SARO PROMOCIONES/RODRIGUEZ OLI</v>
          </cell>
          <cell r="C3965" t="str">
            <v>I</v>
          </cell>
        </row>
        <row r="3966">
          <cell r="A3966">
            <v>2011</v>
          </cell>
          <cell r="B3966" t="str">
            <v>PUBLICIDAD E IMAGEN CORPORATIV</v>
          </cell>
          <cell r="C3966" t="str">
            <v>I</v>
          </cell>
        </row>
        <row r="3967">
          <cell r="A3967">
            <v>2017</v>
          </cell>
          <cell r="B3967" t="str">
            <v>TAMAYO SANCHEZ LOURDES</v>
          </cell>
          <cell r="C3967" t="str">
            <v>I</v>
          </cell>
        </row>
        <row r="3968">
          <cell r="A3968">
            <v>2020</v>
          </cell>
          <cell r="B3968" t="str">
            <v>SCHERING PLOUGH TRASPASOS</v>
          </cell>
          <cell r="C3968" t="str">
            <v>I</v>
          </cell>
        </row>
        <row r="3969">
          <cell r="A3969">
            <v>2025</v>
          </cell>
          <cell r="B3969" t="str">
            <v>TARGET MARKETING, S.A. DE C.V.</v>
          </cell>
          <cell r="C3969" t="str">
            <v>I</v>
          </cell>
        </row>
        <row r="3970">
          <cell r="A3970">
            <v>2051</v>
          </cell>
          <cell r="B3970" t="str">
            <v>TELECOMUNICACIONES DE MEXICO</v>
          </cell>
          <cell r="C3970" t="str">
            <v>I</v>
          </cell>
        </row>
        <row r="3971">
          <cell r="A3971">
            <v>2054</v>
          </cell>
          <cell r="B3971" t="str">
            <v>TECNOGRAFICA, S.A. DE C.V.</v>
          </cell>
          <cell r="C3971" t="str">
            <v>I</v>
          </cell>
        </row>
        <row r="3972">
          <cell r="A3972">
            <v>2056</v>
          </cell>
          <cell r="B3972" t="str">
            <v>T R A M E S I D</v>
          </cell>
          <cell r="C3972" t="str">
            <v>I</v>
          </cell>
        </row>
        <row r="3973">
          <cell r="A3973">
            <v>2059</v>
          </cell>
          <cell r="B3973" t="str">
            <v>TECNO AIRE, S.A. DE C.V.</v>
          </cell>
          <cell r="C3973" t="str">
            <v>I</v>
          </cell>
        </row>
        <row r="3974">
          <cell r="A3974">
            <v>2060</v>
          </cell>
          <cell r="B3974" t="str">
            <v>TEM, S.A. DE C.V.</v>
          </cell>
          <cell r="C3974" t="str">
            <v>I</v>
          </cell>
        </row>
        <row r="3975">
          <cell r="A3975">
            <v>2061</v>
          </cell>
          <cell r="B3975" t="str">
            <v>TLACATELPA ANDRADE CARLOS</v>
          </cell>
          <cell r="C3975" t="str">
            <v>I</v>
          </cell>
        </row>
        <row r="3976">
          <cell r="A3976">
            <v>2062</v>
          </cell>
          <cell r="B3976" t="str">
            <v>TALLERES INDUSTRIALES DE MEXIC</v>
          </cell>
          <cell r="C3976" t="str">
            <v>I</v>
          </cell>
        </row>
        <row r="3977">
          <cell r="A3977">
            <v>2068</v>
          </cell>
          <cell r="B3977" t="str">
            <v>TECNICA DIESEL NOEL'S, S.A. DE</v>
          </cell>
          <cell r="C3977" t="str">
            <v>I</v>
          </cell>
        </row>
        <row r="3978">
          <cell r="A3978">
            <v>2069</v>
          </cell>
          <cell r="B3978" t="str">
            <v>TOTOS COMPANY</v>
          </cell>
          <cell r="C3978" t="str">
            <v>I</v>
          </cell>
        </row>
        <row r="3979">
          <cell r="A3979">
            <v>2070</v>
          </cell>
          <cell r="B3979" t="str">
            <v>TECNICOS EN IMPERMEABILIZACION</v>
          </cell>
          <cell r="C3979" t="str">
            <v>I</v>
          </cell>
        </row>
        <row r="3980">
          <cell r="A3980">
            <v>2072</v>
          </cell>
          <cell r="B3980" t="str">
            <v>TALLER MECANICO INDUSTRIAL</v>
          </cell>
          <cell r="C3980" t="str">
            <v>I</v>
          </cell>
        </row>
        <row r="3981">
          <cell r="A3981">
            <v>2073</v>
          </cell>
          <cell r="B3981" t="str">
            <v>TRANSFORMADORA DE CACAO SA CV</v>
          </cell>
          <cell r="C3981" t="str">
            <v>I</v>
          </cell>
        </row>
        <row r="3982">
          <cell r="A3982">
            <v>2074</v>
          </cell>
          <cell r="B3982" t="str">
            <v>TAPI MUEBLES, S.A. DE C.V.</v>
          </cell>
          <cell r="C3982" t="str">
            <v>I</v>
          </cell>
        </row>
        <row r="3983">
          <cell r="A3983">
            <v>2077</v>
          </cell>
          <cell r="B3983" t="str">
            <v>PINTURAS TREBOL</v>
          </cell>
          <cell r="C3983" t="str">
            <v>I</v>
          </cell>
        </row>
        <row r="3984">
          <cell r="A3984">
            <v>2085</v>
          </cell>
          <cell r="B3984" t="str">
            <v>TRANSP. ESPECIALIZADOS SAN ALB</v>
          </cell>
          <cell r="C3984" t="str">
            <v>I</v>
          </cell>
        </row>
        <row r="3985">
          <cell r="A3985">
            <v>2093</v>
          </cell>
          <cell r="B3985" t="str">
            <v>TORRES RUIZ JULIO DR.</v>
          </cell>
          <cell r="C3985" t="str">
            <v>I</v>
          </cell>
        </row>
        <row r="3986">
          <cell r="A3986">
            <v>2153</v>
          </cell>
          <cell r="B3986" t="str">
            <v>UNZUETA MONTOYA ALBERTO</v>
          </cell>
          <cell r="C3986" t="str">
            <v>I</v>
          </cell>
        </row>
        <row r="3987">
          <cell r="A3987">
            <v>2214</v>
          </cell>
          <cell r="B3987" t="str">
            <v>VIAJES TURISTICOS ARCOIRIS, S.</v>
          </cell>
          <cell r="C3987" t="str">
            <v>I</v>
          </cell>
        </row>
        <row r="3988">
          <cell r="A3988">
            <v>2242</v>
          </cell>
          <cell r="B3988" t="str">
            <v>LABORATORIO DE CONTROL ARJ</v>
          </cell>
          <cell r="C3988" t="str">
            <v>I</v>
          </cell>
        </row>
        <row r="3989">
          <cell r="A3989">
            <v>2260</v>
          </cell>
          <cell r="B3989" t="str">
            <v>VIDRIERA MONTERREY</v>
          </cell>
          <cell r="C3989" t="str">
            <v>I</v>
          </cell>
        </row>
        <row r="3990">
          <cell r="A3990">
            <v>2261</v>
          </cell>
          <cell r="B3990" t="str">
            <v>VIDRIERA LOS REYES,S.A DE C.V.</v>
          </cell>
          <cell r="C3990" t="str">
            <v>I</v>
          </cell>
        </row>
        <row r="3991">
          <cell r="A3991">
            <v>2302</v>
          </cell>
          <cell r="B3991" t="str">
            <v>WARD HOWELL, IBARRA, MOLINA Y</v>
          </cell>
          <cell r="C3991" t="str">
            <v>I</v>
          </cell>
        </row>
        <row r="3992">
          <cell r="A3992">
            <v>2338</v>
          </cell>
          <cell r="B3992" t="str">
            <v>VIDRIERA MEXICO, S.A. DE C.V.</v>
          </cell>
          <cell r="C3992" t="str">
            <v>I</v>
          </cell>
        </row>
        <row r="3993">
          <cell r="A3993">
            <v>2389</v>
          </cell>
          <cell r="B3993" t="str">
            <v>STONHARD S.A DE C.V.</v>
          </cell>
          <cell r="C3993" t="str">
            <v>I</v>
          </cell>
        </row>
        <row r="3994">
          <cell r="A3994">
            <v>2426</v>
          </cell>
          <cell r="B3994" t="str">
            <v>ZAVALETA DE LOS SANTOS LUIS AR</v>
          </cell>
          <cell r="C3994" t="str">
            <v>I</v>
          </cell>
        </row>
        <row r="3995">
          <cell r="A3995">
            <v>2601</v>
          </cell>
          <cell r="B3995" t="str">
            <v>BICOR DISE¦O CIENTIFICO, S.A.</v>
          </cell>
          <cell r="C3995" t="str">
            <v>I</v>
          </cell>
        </row>
        <row r="3996">
          <cell r="A3996">
            <v>2620</v>
          </cell>
          <cell r="B3996" t="str">
            <v>INTERPLAST, S.A DE C.V.</v>
          </cell>
          <cell r="C3996" t="str">
            <v>I</v>
          </cell>
        </row>
        <row r="3997">
          <cell r="A3997">
            <v>2622</v>
          </cell>
          <cell r="B3997" t="str">
            <v>ZARAGOZA MOTRIZ, S.A. DE C.V.</v>
          </cell>
          <cell r="C3997" t="str">
            <v>I</v>
          </cell>
        </row>
        <row r="3998">
          <cell r="A3998">
            <v>2623</v>
          </cell>
          <cell r="B3998" t="str">
            <v>ZAVALA JIMENEZ JUAN MANUEL</v>
          </cell>
          <cell r="C3998" t="str">
            <v>I</v>
          </cell>
        </row>
        <row r="3999">
          <cell r="A3999">
            <v>2625</v>
          </cell>
          <cell r="B3999" t="str">
            <v>ZARATE CABRERA ARTURO ROBERTO</v>
          </cell>
          <cell r="C3999" t="str">
            <v>I</v>
          </cell>
        </row>
        <row r="4000">
          <cell r="A4000">
            <v>2648</v>
          </cell>
          <cell r="B4000" t="str">
            <v>ZARAGOZA MOTRIZ SA DE CV</v>
          </cell>
          <cell r="C4000" t="str">
            <v>I</v>
          </cell>
        </row>
        <row r="4001">
          <cell r="A4001">
            <v>2649</v>
          </cell>
          <cell r="B4001" t="str">
            <v>ZAPATERIA ESTRELLA, S.A.</v>
          </cell>
          <cell r="C4001" t="str">
            <v>I</v>
          </cell>
        </row>
        <row r="4002">
          <cell r="A4002">
            <v>2659</v>
          </cell>
          <cell r="B4002" t="str">
            <v>VYPSA SA DE CV</v>
          </cell>
          <cell r="C4002" t="str">
            <v>I</v>
          </cell>
        </row>
        <row r="4003">
          <cell r="A4003">
            <v>2660</v>
          </cell>
          <cell r="B4003" t="str">
            <v>ZABICKY JAIME H./BIOTEC BIOMED</v>
          </cell>
          <cell r="C4003" t="str">
            <v>I</v>
          </cell>
        </row>
        <row r="4004">
          <cell r="A4004">
            <v>2695</v>
          </cell>
          <cell r="B4004" t="str">
            <v>RHINES HAZAMA, S.A. DE C.V.</v>
          </cell>
          <cell r="C4004" t="str">
            <v>I</v>
          </cell>
        </row>
        <row r="4005">
          <cell r="A4005">
            <v>2696</v>
          </cell>
          <cell r="B4005" t="str">
            <v>IMAUTOMATICHE-MAQUINAS DE EMBA</v>
          </cell>
          <cell r="C4005" t="str">
            <v>I</v>
          </cell>
        </row>
        <row r="4006">
          <cell r="A4006">
            <v>2800</v>
          </cell>
          <cell r="B4006" t="str">
            <v>MAC FARLAND TU¦ON EUGENIA NATA</v>
          </cell>
          <cell r="C4006" t="str">
            <v>I</v>
          </cell>
        </row>
        <row r="4007">
          <cell r="A4007">
            <v>2942</v>
          </cell>
          <cell r="B4007" t="str">
            <v>IMAUTOMATICHE MAQUINAS DE EMBA</v>
          </cell>
          <cell r="C4007" t="str">
            <v>I</v>
          </cell>
        </row>
        <row r="4008">
          <cell r="A4008">
            <v>3004</v>
          </cell>
          <cell r="B4008" t="str">
            <v>SANCHEZ, S.A. DE C.V.</v>
          </cell>
          <cell r="C4008" t="str">
            <v>I</v>
          </cell>
        </row>
        <row r="4009">
          <cell r="A4009">
            <v>3084</v>
          </cell>
          <cell r="B4009" t="str">
            <v>FRANCISCO ARMANDO FRANCO NOVA,</v>
          </cell>
          <cell r="C4009" t="str">
            <v>I</v>
          </cell>
        </row>
        <row r="4010">
          <cell r="A4010">
            <v>3101</v>
          </cell>
          <cell r="B4010" t="str">
            <v>RUBIO ROSAS GERARDO</v>
          </cell>
          <cell r="C4010" t="str">
            <v>I</v>
          </cell>
        </row>
        <row r="4011">
          <cell r="A4011">
            <v>3129</v>
          </cell>
          <cell r="B4011" t="str">
            <v>SERVICIOS INTEGRALES DE COMPUT</v>
          </cell>
          <cell r="C4011" t="str">
            <v>I</v>
          </cell>
        </row>
        <row r="4012">
          <cell r="A4012">
            <v>3136</v>
          </cell>
          <cell r="B4012" t="str">
            <v>CARVAJAL VELAZQUEZ MARCO ANTON</v>
          </cell>
          <cell r="C4012" t="str">
            <v>I</v>
          </cell>
        </row>
        <row r="4013">
          <cell r="A4013">
            <v>3161</v>
          </cell>
          <cell r="B4013" t="str">
            <v>CUEVAS, NOBLE ASOCIADOS EN CON</v>
          </cell>
          <cell r="C4013" t="str">
            <v>I</v>
          </cell>
        </row>
        <row r="4014">
          <cell r="A4014">
            <v>3245</v>
          </cell>
          <cell r="B4014" t="str">
            <v>PUBLICIDAD DARE, S.A. DE C.V.</v>
          </cell>
          <cell r="C4014" t="str">
            <v>I</v>
          </cell>
        </row>
        <row r="4015">
          <cell r="A4015">
            <v>3274</v>
          </cell>
          <cell r="B4015" t="str">
            <v>AC NIELSEN COMPANY</v>
          </cell>
          <cell r="C4015" t="str">
            <v>I</v>
          </cell>
        </row>
        <row r="4016">
          <cell r="A4016">
            <v>3299</v>
          </cell>
          <cell r="B4016" t="str">
            <v>UNIDOS CON CENTROAMERICA-DIF</v>
          </cell>
          <cell r="C4016" t="str">
            <v>I</v>
          </cell>
        </row>
        <row r="4017">
          <cell r="A4017">
            <v>3300</v>
          </cell>
          <cell r="B4017" t="str">
            <v>DIAZ LAGUNA SATURNINO</v>
          </cell>
          <cell r="C4017" t="str">
            <v>I</v>
          </cell>
        </row>
        <row r="4018">
          <cell r="A4018">
            <v>3306</v>
          </cell>
          <cell r="B4018" t="str">
            <v>LIVAS CALDERON FERNANDO DR.</v>
          </cell>
          <cell r="C4018" t="str">
            <v>I</v>
          </cell>
        </row>
        <row r="4019">
          <cell r="A4019">
            <v>3309</v>
          </cell>
          <cell r="B4019" t="str">
            <v>MASSON, S.A.</v>
          </cell>
          <cell r="C4019" t="str">
            <v>I</v>
          </cell>
        </row>
        <row r="4020">
          <cell r="A4020">
            <v>3316</v>
          </cell>
          <cell r="B4020" t="str">
            <v>PRODUCTOS INOXIDABLES ARECOV,</v>
          </cell>
          <cell r="C4020" t="str">
            <v>I</v>
          </cell>
        </row>
        <row r="4021">
          <cell r="A4021">
            <v>3320</v>
          </cell>
          <cell r="B4021" t="str">
            <v>VIRIJEVIC KOSTIC VLADIMIR</v>
          </cell>
          <cell r="C4021" t="str">
            <v>I</v>
          </cell>
        </row>
        <row r="4022">
          <cell r="A4022">
            <v>3334</v>
          </cell>
          <cell r="B4022" t="str">
            <v>SEGUROS INBURSA, S.A.</v>
          </cell>
          <cell r="C4022" t="str">
            <v>I</v>
          </cell>
        </row>
        <row r="4023">
          <cell r="A4023">
            <v>3339</v>
          </cell>
          <cell r="B4023" t="str">
            <v>ASESTRA, S.C.</v>
          </cell>
          <cell r="C4023" t="str">
            <v>I</v>
          </cell>
        </row>
        <row r="4024">
          <cell r="A4024">
            <v>3343</v>
          </cell>
          <cell r="B4024" t="str">
            <v>MANCERA ERNST &amp; YOUNG</v>
          </cell>
          <cell r="C4024" t="str">
            <v>I</v>
          </cell>
        </row>
        <row r="4025">
          <cell r="A4025">
            <v>3500</v>
          </cell>
          <cell r="B4025" t="str">
            <v>TALLERES GRAFICOS DE MEXICO</v>
          </cell>
          <cell r="C4025" t="str">
            <v>I</v>
          </cell>
        </row>
        <row r="4026">
          <cell r="A4026">
            <v>3512</v>
          </cell>
          <cell r="B4026" t="str">
            <v>DE ABASOLO RAMIREZ ANDRES</v>
          </cell>
          <cell r="C4026" t="str">
            <v>I</v>
          </cell>
        </row>
        <row r="4027">
          <cell r="A4027">
            <v>3600</v>
          </cell>
          <cell r="B4027" t="str">
            <v>PALOMARES ESPINOSA IGNACIO</v>
          </cell>
          <cell r="C4027" t="str">
            <v>I</v>
          </cell>
        </row>
        <row r="4028">
          <cell r="A4028">
            <v>3796</v>
          </cell>
          <cell r="B4028" t="str">
            <v>INSTITUTO TECNOLOGICO Y DE ES-</v>
          </cell>
          <cell r="C4028" t="str">
            <v>I</v>
          </cell>
        </row>
        <row r="4029">
          <cell r="A4029">
            <v>4000</v>
          </cell>
          <cell r="B4029" t="str">
            <v>BODEGA TECNICA, S.A. DE C.V.</v>
          </cell>
          <cell r="C4029" t="str">
            <v>I</v>
          </cell>
        </row>
        <row r="4030">
          <cell r="A4030">
            <v>4001</v>
          </cell>
          <cell r="B4030" t="str">
            <v>INVESTIGACION MEDICA INTERNACI</v>
          </cell>
          <cell r="C4030" t="str">
            <v>I</v>
          </cell>
        </row>
        <row r="4031">
          <cell r="A4031">
            <v>4053</v>
          </cell>
          <cell r="B4031" t="str">
            <v>GRAFIMANIA, S.A. DE.C.V.</v>
          </cell>
          <cell r="C4031" t="str">
            <v>I</v>
          </cell>
        </row>
        <row r="4032">
          <cell r="A4032">
            <v>4089</v>
          </cell>
          <cell r="B4032" t="str">
            <v>DIPROQUIMICA, S.A. DE C.V.</v>
          </cell>
        </row>
        <row r="4033">
          <cell r="A4033">
            <v>4090</v>
          </cell>
          <cell r="B4033" t="str">
            <v>004090 SIMPLEX, INC.</v>
          </cell>
        </row>
        <row r="4034">
          <cell r="A4034">
            <v>4091</v>
          </cell>
          <cell r="B4034" t="str">
            <v>DISTINMEX, S.A. DE C.V.</v>
          </cell>
        </row>
        <row r="4035">
          <cell r="A4035">
            <v>4092</v>
          </cell>
          <cell r="B4035" t="str">
            <v>MISAKI YA, S.A. DE C.V.</v>
          </cell>
        </row>
        <row r="4036">
          <cell r="A4036">
            <v>4093</v>
          </cell>
          <cell r="B4036" t="str">
            <v>LONZA INC.</v>
          </cell>
        </row>
        <row r="4037">
          <cell r="A4037">
            <v>4094</v>
          </cell>
          <cell r="B4037" t="str">
            <v>UNIFORMES SANTA ROSA, S.A. DE</v>
          </cell>
        </row>
        <row r="4038">
          <cell r="A4038">
            <v>4095</v>
          </cell>
          <cell r="B4038" t="str">
            <v>MAURICIO MARTINEZ SUAREZ</v>
          </cell>
        </row>
        <row r="4039">
          <cell r="A4039">
            <v>4096</v>
          </cell>
          <cell r="B4039" t="str">
            <v>FERRETERIA Y CONSTRUCCION,</v>
          </cell>
        </row>
        <row r="4040">
          <cell r="A4040">
            <v>4097</v>
          </cell>
          <cell r="B4040" t="str">
            <v>ACEROS Y METALES MASK, S.A.</v>
          </cell>
        </row>
        <row r="4041">
          <cell r="A4041">
            <v>4098</v>
          </cell>
          <cell r="B4041" t="str">
            <v>HOSOKAWA MICRON POWDER SYSTEMS</v>
          </cell>
        </row>
        <row r="4042">
          <cell r="A4042">
            <v>4099</v>
          </cell>
          <cell r="B4042" t="str">
            <v>URGAN QUIMICA, S.A. DE C.V.</v>
          </cell>
        </row>
        <row r="4043">
          <cell r="A4043">
            <v>4100</v>
          </cell>
          <cell r="B4043" t="str">
            <v>GARCIA CONTRERAS CLAUDIA</v>
          </cell>
        </row>
        <row r="4044">
          <cell r="A4044">
            <v>4101</v>
          </cell>
          <cell r="B4044" t="str">
            <v>TIME FORCE MEXICO,S.A. DE C.V.</v>
          </cell>
        </row>
        <row r="4045">
          <cell r="A4045">
            <v>4102</v>
          </cell>
          <cell r="B4045" t="str">
            <v>PUBLICIDAD PROFESIONAL Y ALGO</v>
          </cell>
        </row>
        <row r="4046">
          <cell r="A4046">
            <v>4103</v>
          </cell>
          <cell r="B4046" t="str">
            <v>SOTO FLORES MARCO ANTONIO</v>
          </cell>
        </row>
        <row r="4047">
          <cell r="A4047">
            <v>4104</v>
          </cell>
          <cell r="B4047" t="str">
            <v>NOVA CHIMICA</v>
          </cell>
        </row>
        <row r="4048">
          <cell r="A4048">
            <v>4105</v>
          </cell>
          <cell r="B4048" t="str">
            <v>CALIBRACION E INSTRUMENTACION</v>
          </cell>
        </row>
        <row r="4049">
          <cell r="A4049">
            <v>4106</v>
          </cell>
          <cell r="B4049" t="str">
            <v>RAYHSA VALLEJO, S.A. DE C.V.</v>
          </cell>
        </row>
        <row r="4050">
          <cell r="A4050">
            <v>4107</v>
          </cell>
          <cell r="B4050" t="str">
            <v>VENTAS INSTALACS., SERVS, S.A.</v>
          </cell>
        </row>
        <row r="4051">
          <cell r="A4051">
            <v>4108</v>
          </cell>
          <cell r="B4051" t="str">
            <v>MERITECH, INC.</v>
          </cell>
        </row>
        <row r="4052">
          <cell r="A4052">
            <v>4109</v>
          </cell>
          <cell r="B4052" t="str">
            <v>TORRES ARCE MA. CRISTINA</v>
          </cell>
        </row>
        <row r="4053">
          <cell r="A4053">
            <v>4110</v>
          </cell>
          <cell r="B4053" t="str">
            <v>RAMIREZ MONDRAGON MARIA DE</v>
          </cell>
        </row>
        <row r="4054">
          <cell r="A4054">
            <v>4111</v>
          </cell>
          <cell r="B4054" t="str">
            <v>ARTE EN DISPLAY, S.A. DE C.V.</v>
          </cell>
        </row>
        <row r="4055">
          <cell r="A4055">
            <v>4112</v>
          </cell>
          <cell r="B4055" t="str">
            <v>ZIAN DISE#ADORES, S.C.</v>
          </cell>
        </row>
        <row r="4056">
          <cell r="A4056">
            <v>4113</v>
          </cell>
          <cell r="B4056" t="str">
            <v>PARCERO LOPEZ GRACIELA</v>
          </cell>
        </row>
        <row r="4057">
          <cell r="A4057">
            <v>4114</v>
          </cell>
          <cell r="B4057" t="str">
            <v>VELEZ ALCANTARA JOSE EDMUNDO</v>
          </cell>
        </row>
        <row r="4058">
          <cell r="A4058">
            <v>4115</v>
          </cell>
          <cell r="B4058" t="str">
            <v>AQUA-CHEM, INC.</v>
          </cell>
        </row>
        <row r="4059">
          <cell r="A4059">
            <v>4116</v>
          </cell>
          <cell r="B4059" t="str">
            <v>MENDOZA AVILA MARIA ELENA</v>
          </cell>
        </row>
        <row r="4060">
          <cell r="A4060">
            <v>4117</v>
          </cell>
          <cell r="B4060" t="str">
            <v>CONTROL Y REGISTRO DE TIEMPO,</v>
          </cell>
        </row>
        <row r="4061">
          <cell r="A4061">
            <v>4118</v>
          </cell>
          <cell r="B4061" t="str">
            <v>LEON O#ATE JOSE LUIS</v>
          </cell>
        </row>
        <row r="4062">
          <cell r="A4062">
            <v>4119</v>
          </cell>
          <cell r="B4062" t="str">
            <v>LARA GONZALEZ JOSE MARTIN</v>
          </cell>
        </row>
        <row r="4063">
          <cell r="A4063">
            <v>4120</v>
          </cell>
          <cell r="B4063" t="str">
            <v>GALLARDO VILLALVA NUNANTZY</v>
          </cell>
        </row>
        <row r="4064">
          <cell r="A4064">
            <v>4121</v>
          </cell>
          <cell r="B4064" t="str">
            <v>MAQUINADOS DE PRECISION</v>
          </cell>
        </row>
        <row r="4065">
          <cell r="A4065">
            <v>4122</v>
          </cell>
          <cell r="B4065" t="str">
            <v>USG MEXICO, S.A. DE C.V.</v>
          </cell>
        </row>
        <row r="4066">
          <cell r="A4066">
            <v>4123</v>
          </cell>
          <cell r="B4066" t="str">
            <v>SYMTRAX CORPORATION</v>
          </cell>
        </row>
        <row r="4067">
          <cell r="A4067">
            <v>4124</v>
          </cell>
          <cell r="B4067" t="str">
            <v>CLEAN AIR SOLUTIONS</v>
          </cell>
        </row>
        <row r="4068">
          <cell r="A4068">
            <v>4125</v>
          </cell>
          <cell r="B4068" t="str">
            <v>SCOT PUMP</v>
          </cell>
        </row>
        <row r="4069">
          <cell r="A4069">
            <v>4126</v>
          </cell>
          <cell r="B4069" t="str">
            <v>ORGATEC, S.A. DE C.V.</v>
          </cell>
        </row>
        <row r="4070">
          <cell r="A4070">
            <v>4127</v>
          </cell>
          <cell r="B4070" t="str">
            <v>PROMO INFLABLES EURO, S.A. DE</v>
          </cell>
        </row>
        <row r="4071">
          <cell r="A4071">
            <v>4128</v>
          </cell>
          <cell r="B4071" t="str">
            <v>JOHNSON SCALE, CO.</v>
          </cell>
        </row>
        <row r="4072">
          <cell r="A4072">
            <v>4129</v>
          </cell>
          <cell r="B4072" t="str">
            <v>VIVENDI WATER SYSTEMS SERVI -</v>
          </cell>
        </row>
        <row r="4073">
          <cell r="A4073">
            <v>4130</v>
          </cell>
          <cell r="B4073" t="str">
            <v>INDUSTRIA DE LA CONSTRUCCION</v>
          </cell>
        </row>
        <row r="4074">
          <cell r="A4074">
            <v>4131</v>
          </cell>
          <cell r="B4074" t="str">
            <v>UNIQEMA</v>
          </cell>
        </row>
        <row r="4075">
          <cell r="A4075">
            <v>4132</v>
          </cell>
          <cell r="B4075" t="str">
            <v>CLICK MEXICO SOCIEDAD ANONIMA</v>
          </cell>
        </row>
        <row r="4076">
          <cell r="A4076">
            <v>4133</v>
          </cell>
          <cell r="B4076" t="str">
            <v>FOTO NIZA, S.A. DE C.V.</v>
          </cell>
        </row>
        <row r="4077">
          <cell r="A4077">
            <v>4134</v>
          </cell>
          <cell r="B4077" t="str">
            <v>COMERCIALIZADORA DE SERVICIOS</v>
          </cell>
        </row>
        <row r="4078">
          <cell r="A4078">
            <v>4135</v>
          </cell>
          <cell r="B4078" t="str">
            <v>CLEMENTE CAMARA Y ASOCIADOS</v>
          </cell>
        </row>
        <row r="4079">
          <cell r="A4079">
            <v>4136</v>
          </cell>
          <cell r="B4079" t="str">
            <v>AUDIO ACUSTICA Y ELECTRONICA</v>
          </cell>
        </row>
        <row r="4080">
          <cell r="A4080">
            <v>4137</v>
          </cell>
          <cell r="B4080" t="str">
            <v>DISTRIBUIDORA BRET, S.A. DE</v>
          </cell>
        </row>
        <row r="4081">
          <cell r="A4081">
            <v>4138</v>
          </cell>
          <cell r="B4081" t="str">
            <v>GRUPO ACSA, S.A. DE C.V.</v>
          </cell>
        </row>
        <row r="4082">
          <cell r="A4082">
            <v>4139</v>
          </cell>
          <cell r="B4082" t="str">
            <v>EQUIPOS COMPUTACIONALES DE</v>
          </cell>
        </row>
        <row r="4083">
          <cell r="A4083">
            <v>4140</v>
          </cell>
          <cell r="B4083" t="str">
            <v>RAILTECH LTÉE LTD.</v>
          </cell>
        </row>
        <row r="4084">
          <cell r="A4084">
            <v>4141</v>
          </cell>
          <cell r="B4084" t="str">
            <v>GOMEZ MU#OZ RODRIGO</v>
          </cell>
        </row>
        <row r="4085">
          <cell r="A4085">
            <v>4142</v>
          </cell>
          <cell r="B4085" t="str">
            <v>BALOGH INTERNATIONAL, INC.</v>
          </cell>
        </row>
        <row r="4086">
          <cell r="A4086">
            <v>4143</v>
          </cell>
          <cell r="B4086" t="str">
            <v>DISPERSIONES,S.A.DE C.V.</v>
          </cell>
        </row>
        <row r="4087">
          <cell r="A4087">
            <v>4144</v>
          </cell>
          <cell r="B4087" t="str">
            <v>SEITER KOPETZ HERBERT.</v>
          </cell>
        </row>
        <row r="4088">
          <cell r="A4088">
            <v>4145</v>
          </cell>
          <cell r="B4088" t="str">
            <v>R.W. GREEFF &amp; CO., L.L.C.</v>
          </cell>
        </row>
        <row r="4089">
          <cell r="A4089">
            <v>4146</v>
          </cell>
          <cell r="B4089" t="str">
            <v>ELEVADORES OTIS, S.A. DE C.V.</v>
          </cell>
        </row>
        <row r="4090">
          <cell r="A4090">
            <v>4147</v>
          </cell>
          <cell r="B4090" t="str">
            <v>BERENTSEN JARDINERIA, S.A. DE</v>
          </cell>
        </row>
        <row r="4091">
          <cell r="A4091">
            <v>4148</v>
          </cell>
          <cell r="B4091" t="str">
            <v>BALOGH INTERNATIONAL, INC.</v>
          </cell>
        </row>
        <row r="4092">
          <cell r="A4092">
            <v>4149</v>
          </cell>
          <cell r="B4092" t="str">
            <v>GRUPO AZOR MEXICO, S.A. DE</v>
          </cell>
        </row>
        <row r="4093">
          <cell r="A4093">
            <v>4150</v>
          </cell>
          <cell r="B4093" t="str">
            <v>QUIMICA ANTRAX, S.A. DE C.V.</v>
          </cell>
        </row>
        <row r="4094">
          <cell r="A4094">
            <v>4151</v>
          </cell>
          <cell r="B4094" t="str">
            <v>NATURAL OILS INTERNATIONAL,INC</v>
          </cell>
        </row>
        <row r="4095">
          <cell r="A4095">
            <v>4152</v>
          </cell>
          <cell r="B4095" t="str">
            <v>SISEL DE MEXICO, S.A. DE C.V.</v>
          </cell>
        </row>
        <row r="4096">
          <cell r="A4096">
            <v>4153</v>
          </cell>
          <cell r="B4096" t="str">
            <v>ASCO SERVICES, INC.</v>
          </cell>
        </row>
        <row r="4097">
          <cell r="A4097">
            <v>4154</v>
          </cell>
          <cell r="B4097" t="str">
            <v>ONO PHARMACEUTICAL, CO. LTD.</v>
          </cell>
        </row>
        <row r="4098">
          <cell r="A4098">
            <v>4155</v>
          </cell>
          <cell r="B4098" t="str">
            <v>CROMPTON CORPORATION /</v>
          </cell>
        </row>
        <row r="4099">
          <cell r="A4099">
            <v>4156</v>
          </cell>
          <cell r="B4099" t="str">
            <v>ENVIRONMENTAL DYNAMICS, INC</v>
          </cell>
        </row>
        <row r="4100">
          <cell r="A4100">
            <v>4157</v>
          </cell>
          <cell r="B4100" t="str">
            <v>THOMAS LADISCH ASSOCIATES</v>
          </cell>
        </row>
        <row r="4101">
          <cell r="A4101">
            <v>4158</v>
          </cell>
          <cell r="B4101" t="str">
            <v>AIMEX, INGENIERIA Y CONSTRUC -</v>
          </cell>
        </row>
        <row r="4102">
          <cell r="A4102">
            <v>4159</v>
          </cell>
          <cell r="B4102" t="str">
            <v>FERINOX, S.A. DE C.V.</v>
          </cell>
        </row>
        <row r="4103">
          <cell r="A4103">
            <v>4160</v>
          </cell>
          <cell r="B4103" t="str">
            <v>ROCHE VITAMINAS MEXICO, S.A.</v>
          </cell>
        </row>
        <row r="4104">
          <cell r="A4104">
            <v>4161</v>
          </cell>
          <cell r="B4104" t="str">
            <v>NEWTOWN FOODS USA</v>
          </cell>
        </row>
        <row r="4105">
          <cell r="A4105">
            <v>4162</v>
          </cell>
          <cell r="B4105" t="str">
            <v>LUCILA NU#EZ RUIZ</v>
          </cell>
        </row>
        <row r="4106">
          <cell r="A4106">
            <v>4163</v>
          </cell>
          <cell r="B4106" t="str">
            <v>HECTOR CARREOLA PIMENTEL</v>
          </cell>
        </row>
        <row r="4107">
          <cell r="A4107">
            <v>4164</v>
          </cell>
          <cell r="B4107" t="str">
            <v>SERVICIO DE TRASLADO AUTOMO -</v>
          </cell>
        </row>
        <row r="4108">
          <cell r="A4108">
            <v>4165</v>
          </cell>
          <cell r="B4108" t="str">
            <v>FEHLMEX, S.A. DE C.V.</v>
          </cell>
        </row>
        <row r="4109">
          <cell r="A4109">
            <v>4166</v>
          </cell>
          <cell r="B4109" t="str">
            <v>ALEJANDRO ALVA QUI#ONES</v>
          </cell>
        </row>
        <row r="4110">
          <cell r="A4110">
            <v>4167</v>
          </cell>
          <cell r="B4110" t="str">
            <v>DIEGO FLORES JORGE</v>
          </cell>
        </row>
        <row r="4111">
          <cell r="A4111">
            <v>4168</v>
          </cell>
          <cell r="B4111" t="str">
            <v>ADOLFO MARQUEZ LORENZO</v>
          </cell>
        </row>
        <row r="4112">
          <cell r="A4112">
            <v>4169</v>
          </cell>
          <cell r="B4112" t="str">
            <v>UNISEAL, S.A.DE C.V.</v>
          </cell>
        </row>
        <row r="4113">
          <cell r="A4113">
            <v>4170</v>
          </cell>
          <cell r="B4113" t="str">
            <v>DOLORES MEDINA MEDINA</v>
          </cell>
        </row>
        <row r="4114">
          <cell r="A4114">
            <v>4171</v>
          </cell>
          <cell r="B4114" t="str">
            <v>BRAVO RUIZ DAVID</v>
          </cell>
        </row>
        <row r="4115">
          <cell r="A4115">
            <v>4172</v>
          </cell>
          <cell r="B4115" t="str">
            <v>COSTCO DE MEXICO, S.A DE C.V.</v>
          </cell>
        </row>
        <row r="4116">
          <cell r="A4116">
            <v>4173</v>
          </cell>
          <cell r="B4116" t="str">
            <v>CORPORACION CYCTA, S.A. DE C.V</v>
          </cell>
        </row>
        <row r="4117">
          <cell r="A4117">
            <v>4174</v>
          </cell>
          <cell r="B4117" t="str">
            <v>DEVOR DIAGNOSTICOS, S.A. DE</v>
          </cell>
        </row>
        <row r="4118">
          <cell r="A4118">
            <v>4175</v>
          </cell>
          <cell r="B4118" t="str">
            <v>UNIVERSAL SUPPLIERS DE MEXICO,</v>
          </cell>
        </row>
        <row r="4119">
          <cell r="A4119">
            <v>4176</v>
          </cell>
          <cell r="B4119" t="str">
            <v>PLASTYKOS FARMA, S.A. DE C.V.</v>
          </cell>
        </row>
        <row r="4120">
          <cell r="A4120">
            <v>4177</v>
          </cell>
          <cell r="B4120" t="str">
            <v>PUBLICIDAD PERMANYER, S.L.</v>
          </cell>
        </row>
        <row r="4121">
          <cell r="A4121">
            <v>4178</v>
          </cell>
          <cell r="B4121" t="str">
            <v>OFFSET PRINT VENETA, S.R.L.</v>
          </cell>
        </row>
        <row r="4122">
          <cell r="A4122">
            <v>4179</v>
          </cell>
          <cell r="B4122" t="str">
            <v>ALVARADO ROMERO JUAN CARLOS</v>
          </cell>
        </row>
        <row r="4123">
          <cell r="A4123">
            <v>4180</v>
          </cell>
          <cell r="B4123" t="str">
            <v>UNICET SCH-PLOUGH FRANCIA</v>
          </cell>
        </row>
        <row r="4124">
          <cell r="A4124">
            <v>4181</v>
          </cell>
          <cell r="B4124" t="str">
            <v>JANCO CONSTRUCCIONES, S.A. DE</v>
          </cell>
        </row>
        <row r="4125">
          <cell r="A4125">
            <v>4182</v>
          </cell>
          <cell r="B4125" t="str">
            <v>GUERRERO RANGEL ELIZABETH</v>
          </cell>
        </row>
        <row r="4126">
          <cell r="A4126">
            <v>4183</v>
          </cell>
          <cell r="B4126" t="str">
            <v>PROMATEC, S.A. DE C.V.</v>
          </cell>
        </row>
        <row r="4127">
          <cell r="A4127">
            <v>4184</v>
          </cell>
          <cell r="B4127" t="str">
            <v>INTECMEX, S.A.DE C.V.</v>
          </cell>
        </row>
        <row r="4128">
          <cell r="A4128">
            <v>4185</v>
          </cell>
          <cell r="B4128" t="str">
            <v>DISTRIBUIDORA CRUCERO, S.A.</v>
          </cell>
        </row>
        <row r="4129">
          <cell r="A4129">
            <v>4190</v>
          </cell>
          <cell r="B4129" t="str">
            <v>SCHERING PLOUGH SANTE ANIMALE</v>
          </cell>
        </row>
        <row r="4130">
          <cell r="A4130">
            <v>4191</v>
          </cell>
          <cell r="B4130" t="str">
            <v>TEST SP FRANCIA</v>
          </cell>
        </row>
        <row r="4131">
          <cell r="A4131">
            <v>4192</v>
          </cell>
          <cell r="B4131" t="str">
            <v>METMIN SERVICES, S.A DE C.V.</v>
          </cell>
        </row>
        <row r="4132">
          <cell r="A4132">
            <v>4193</v>
          </cell>
          <cell r="B4132" t="str">
            <v>NIETO EDITORES,S.A. DE C.V.</v>
          </cell>
        </row>
        <row r="4133">
          <cell r="A4133">
            <v>4194</v>
          </cell>
          <cell r="B4133" t="str">
            <v>EDITORIAL EL MANUAL MODERNO SA</v>
          </cell>
        </row>
        <row r="4134">
          <cell r="A4134">
            <v>4195</v>
          </cell>
          <cell r="B4134" t="str">
            <v>IMPRENTOR S.A. DE C.V.</v>
          </cell>
        </row>
        <row r="4135">
          <cell r="A4135">
            <v>4196</v>
          </cell>
          <cell r="B4135" t="str">
            <v>JR PROMOCIONALES Y TEXTILES SA</v>
          </cell>
        </row>
        <row r="4136">
          <cell r="A4136">
            <v>4197</v>
          </cell>
          <cell r="B4136" t="str">
            <v>KANAE, CO. LTD.</v>
          </cell>
        </row>
        <row r="4137">
          <cell r="A4137">
            <v>4198</v>
          </cell>
          <cell r="B4137" t="str">
            <v>TEMPLOCK</v>
          </cell>
        </row>
        <row r="4138">
          <cell r="A4138">
            <v>4199</v>
          </cell>
          <cell r="B4138" t="str">
            <v>LIVEMED S.A DE C.V.</v>
          </cell>
        </row>
        <row r="4139">
          <cell r="A4139">
            <v>4200</v>
          </cell>
          <cell r="B4139" t="str">
            <v>CORPORATIVO TRIANGULO VERDE SA</v>
          </cell>
        </row>
        <row r="4140">
          <cell r="A4140">
            <v>4201</v>
          </cell>
          <cell r="B4140" t="str">
            <v>EDITORIAL AGRO SINTESIS SA DE.</v>
          </cell>
        </row>
        <row r="4141">
          <cell r="A4141">
            <v>4202</v>
          </cell>
          <cell r="B4141" t="str">
            <v>SANDOVAL BALCAZAR SOCORRO</v>
          </cell>
        </row>
        <row r="4142">
          <cell r="A4142">
            <v>4203</v>
          </cell>
          <cell r="B4142" t="str">
            <v>DESIGN DISPLAY GROUP, INC.</v>
          </cell>
        </row>
        <row r="4143">
          <cell r="A4143">
            <v>4204</v>
          </cell>
          <cell r="B4143" t="str">
            <v>MIGUEL ANGEL OLGUIN ORTEGA</v>
          </cell>
        </row>
        <row r="4144">
          <cell r="A4144">
            <v>4205</v>
          </cell>
          <cell r="B4144" t="str">
            <v>TRIDIACERO, S.A. DE C.V.</v>
          </cell>
        </row>
        <row r="4145">
          <cell r="A4145">
            <v>4206</v>
          </cell>
          <cell r="B4145" t="str">
            <v>GRUPO VANITY, S.A. DE C.V.</v>
          </cell>
        </row>
        <row r="4146">
          <cell r="A4146">
            <v>4207</v>
          </cell>
          <cell r="B4146" t="str">
            <v>LEE INDUSTRIES, INC.</v>
          </cell>
        </row>
        <row r="4147">
          <cell r="A4147">
            <v>4208</v>
          </cell>
          <cell r="B4147" t="str">
            <v>CESAR DE WITT GARCIA</v>
          </cell>
        </row>
        <row r="4148">
          <cell r="A4148">
            <v>4209</v>
          </cell>
          <cell r="B4148" t="str">
            <v>SIMPLEX GRINNELL, S.A. DE C.V.</v>
          </cell>
        </row>
        <row r="4149">
          <cell r="A4149">
            <v>4210</v>
          </cell>
          <cell r="B4149" t="str">
            <v>UNICET SCH-PLOUGH FRANCIA</v>
          </cell>
        </row>
        <row r="4150">
          <cell r="A4150">
            <v>4211</v>
          </cell>
          <cell r="B4150" t="str">
            <v>INOVASYS, S.A. DE C.V.</v>
          </cell>
        </row>
        <row r="4151">
          <cell r="A4151">
            <v>4212</v>
          </cell>
          <cell r="B4151" t="str">
            <v>SOCIETÉ GENERALE DE SURVEILLAN</v>
          </cell>
        </row>
        <row r="4152">
          <cell r="A4152">
            <v>4213</v>
          </cell>
          <cell r="B4152" t="str">
            <v>THERMO ALLEN CODING</v>
          </cell>
        </row>
        <row r="4153">
          <cell r="A4153">
            <v>4214</v>
          </cell>
          <cell r="B4153" t="str">
            <v>BRITISH MEDICAL ASSOCIATION</v>
          </cell>
        </row>
        <row r="4154">
          <cell r="A4154">
            <v>4215</v>
          </cell>
          <cell r="B4154" t="str">
            <v>CIA. DE REFRIGERACION LA VILLA</v>
          </cell>
        </row>
        <row r="4155">
          <cell r="A4155">
            <v>4216</v>
          </cell>
          <cell r="B4155" t="str">
            <v>INFORMACIÓN MEDICA EN</v>
          </cell>
        </row>
        <row r="4156">
          <cell r="A4156">
            <v>4217</v>
          </cell>
          <cell r="B4156" t="str">
            <v>CUIDA KILOS, S.A. DE C.V.</v>
          </cell>
        </row>
        <row r="4157">
          <cell r="A4157">
            <v>4218</v>
          </cell>
          <cell r="B4157" t="str">
            <v>AUTOTRANSPORTES OILSA, S.A.</v>
          </cell>
        </row>
        <row r="4158">
          <cell r="A4158">
            <v>4219</v>
          </cell>
          <cell r="B4158" t="str">
            <v>GARCIA JARQUE INGENIEROS, S.C.</v>
          </cell>
        </row>
        <row r="4159">
          <cell r="A4159">
            <v>4220</v>
          </cell>
          <cell r="B4159" t="str">
            <v>ENGINEERING &amp; SURVEYING SUPPLY</v>
          </cell>
        </row>
        <row r="4160">
          <cell r="A4160">
            <v>4221</v>
          </cell>
          <cell r="B4160" t="str">
            <v>FERLINI ROSEN Y ASOCIADOS.</v>
          </cell>
        </row>
        <row r="4161">
          <cell r="A4161">
            <v>4222</v>
          </cell>
          <cell r="B4161" t="str">
            <v>AD CIPROLAB SA DE C.V.</v>
          </cell>
        </row>
        <row r="4162">
          <cell r="A4162">
            <v>4223</v>
          </cell>
          <cell r="B4162" t="str">
            <v>CONSTRUCTORA E INMOB. PANAME -</v>
          </cell>
        </row>
        <row r="4163">
          <cell r="A4163">
            <v>4224</v>
          </cell>
          <cell r="B4163" t="str">
            <v>INTERNACIONAL DE EQUIPOS CIEN-</v>
          </cell>
        </row>
        <row r="4164">
          <cell r="A4164">
            <v>4225</v>
          </cell>
          <cell r="B4164" t="str">
            <v>GOR MED, S.A. DE C.V.</v>
          </cell>
        </row>
        <row r="4165">
          <cell r="A4165">
            <v>4226</v>
          </cell>
          <cell r="B4165" t="str">
            <v>PROMOTRAJE, S.A. DE C.V.</v>
          </cell>
        </row>
        <row r="4166">
          <cell r="A4166">
            <v>4227</v>
          </cell>
          <cell r="B4166" t="str">
            <v>DISE#OS Y MUEBLES EN ACERO</v>
          </cell>
        </row>
        <row r="4167">
          <cell r="A4167">
            <v>4228</v>
          </cell>
          <cell r="B4167" t="str">
            <v>STANLEY MAGIC DOOR, S.A. DE</v>
          </cell>
        </row>
        <row r="4168">
          <cell r="A4168">
            <v>4229</v>
          </cell>
          <cell r="B4168" t="str">
            <v>ESTUFAS Y COCINAS INDUSTRIALES</v>
          </cell>
        </row>
        <row r="4169">
          <cell r="A4169">
            <v>4230</v>
          </cell>
          <cell r="B4169" t="str">
            <v>IMI NORGREN, S.A. DE C.V.</v>
          </cell>
        </row>
        <row r="4170">
          <cell r="A4170">
            <v>4231</v>
          </cell>
          <cell r="B4170" t="str">
            <v>HOSOKAWA MICRON DE MEXICO, S.A</v>
          </cell>
        </row>
        <row r="4171">
          <cell r="A4171">
            <v>4232</v>
          </cell>
          <cell r="B4171" t="str">
            <v>IMPROVVIMAGEN, S.A. DE C.V.</v>
          </cell>
        </row>
        <row r="4172">
          <cell r="A4172">
            <v>4233</v>
          </cell>
          <cell r="B4172" t="str">
            <v>PROMOGRAFIA S.A DE C.V.</v>
          </cell>
        </row>
        <row r="4173">
          <cell r="A4173">
            <v>4234</v>
          </cell>
          <cell r="B4173" t="str">
            <v>COMERCIALIZADORA EN DIAGNOS -</v>
          </cell>
        </row>
        <row r="4174">
          <cell r="A4174">
            <v>4235</v>
          </cell>
          <cell r="B4174" t="str">
            <v>TECTROL, S.A. DE C.V.</v>
          </cell>
        </row>
        <row r="4175">
          <cell r="A4175">
            <v>4236</v>
          </cell>
          <cell r="B4175" t="str">
            <v>ESPIBERIA S.A DE C.V.</v>
          </cell>
        </row>
        <row r="4176">
          <cell r="A4176">
            <v>4237</v>
          </cell>
          <cell r="B4176" t="str">
            <v>HOARD´S DAIRYMAN</v>
          </cell>
        </row>
        <row r="4177">
          <cell r="A4177">
            <v>4238</v>
          </cell>
          <cell r="B4177" t="str">
            <v>ESSER SA DE CV</v>
          </cell>
        </row>
        <row r="4178">
          <cell r="A4178">
            <v>4239</v>
          </cell>
          <cell r="B4178" t="str">
            <v>CIA. INTERNACIONAL DE ENVASES,</v>
          </cell>
        </row>
        <row r="4179">
          <cell r="A4179">
            <v>4240</v>
          </cell>
          <cell r="B4179" t="str">
            <v>COVENTRY CHEMICALS LIMITED</v>
          </cell>
        </row>
        <row r="4180">
          <cell r="A4180">
            <v>4241</v>
          </cell>
          <cell r="B4180" t="str">
            <v>HOPPERS OFFICE &amp; DRAFTING</v>
          </cell>
        </row>
        <row r="4181">
          <cell r="A4181">
            <v>4242</v>
          </cell>
          <cell r="B4181" t="str">
            <v>LITO OFFSET ATENAS, S.A. DE</v>
          </cell>
        </row>
        <row r="4182">
          <cell r="A4182">
            <v>4243</v>
          </cell>
          <cell r="B4182" t="str">
            <v>THERMO RAMSEY TECNOEUROPA,</v>
          </cell>
        </row>
        <row r="4183">
          <cell r="A4183">
            <v>4244</v>
          </cell>
          <cell r="B4183" t="str">
            <v>NIGUEX S.A. DE C.V.</v>
          </cell>
        </row>
        <row r="4184">
          <cell r="A4184">
            <v>4245</v>
          </cell>
          <cell r="B4184" t="str">
            <v>EDICIONES FRANCO S.A. DE C.V.</v>
          </cell>
        </row>
        <row r="4185">
          <cell r="A4185">
            <v>4246</v>
          </cell>
          <cell r="B4185" t="str">
            <v>SERVICIOS PROMOCIONALES Y CO</v>
          </cell>
        </row>
        <row r="4186">
          <cell r="A4186">
            <v>4247</v>
          </cell>
          <cell r="B4186" t="str">
            <v>AQUASOL, S.A. DE C.V.</v>
          </cell>
        </row>
        <row r="4187">
          <cell r="A4187">
            <v>4248</v>
          </cell>
          <cell r="B4187" t="str">
            <v>THE WALDINGER CORPORATION</v>
          </cell>
        </row>
        <row r="4188">
          <cell r="A4188">
            <v>4249</v>
          </cell>
          <cell r="B4188" t="str">
            <v>JAVIER SA#UDO Y SUCESORES, S.A</v>
          </cell>
        </row>
        <row r="4189">
          <cell r="A4189">
            <v>4250</v>
          </cell>
          <cell r="B4189" t="str">
            <v>MOVITREN, S.A. DE C.V.</v>
          </cell>
        </row>
        <row r="4190">
          <cell r="A4190">
            <v>4251</v>
          </cell>
          <cell r="B4190" t="str">
            <v>TECNICOS E INGENIEROS ASOC. EN</v>
          </cell>
        </row>
        <row r="4191">
          <cell r="A4191">
            <v>4252</v>
          </cell>
          <cell r="B4191" t="str">
            <v>VELASCO MORALES CINTYA LAURA</v>
          </cell>
        </row>
        <row r="4192">
          <cell r="A4192">
            <v>4253</v>
          </cell>
          <cell r="B4192" t="str">
            <v>SEPHASCAN</v>
          </cell>
        </row>
        <row r="4193">
          <cell r="A4193">
            <v>4254</v>
          </cell>
          <cell r="B4193" t="str">
            <v>REPRESENTACIONES ESPECIALES DE</v>
          </cell>
        </row>
        <row r="4194">
          <cell r="A4194">
            <v>4255</v>
          </cell>
          <cell r="B4194" t="str">
            <v>MARTINEZ DIAZ JESUS EMMANUEL</v>
          </cell>
        </row>
        <row r="4195">
          <cell r="A4195">
            <v>4256</v>
          </cell>
          <cell r="B4195" t="str">
            <v>S &amp; S BIOPATH</v>
          </cell>
        </row>
        <row r="4196">
          <cell r="A4196">
            <v>4257</v>
          </cell>
          <cell r="B4196" t="str">
            <v>SACI MEXICO, S.A. DE C.V.</v>
          </cell>
        </row>
        <row r="4197">
          <cell r="A4197">
            <v>4258</v>
          </cell>
          <cell r="B4197" t="str">
            <v>CAFETERAS INTERNACIONALES, S.A</v>
          </cell>
        </row>
        <row r="4198">
          <cell r="A4198">
            <v>4259</v>
          </cell>
          <cell r="B4198" t="str">
            <v>COMERCIALIZADORA TOKAY DE ME -</v>
          </cell>
        </row>
        <row r="4199">
          <cell r="A4199">
            <v>4260</v>
          </cell>
          <cell r="B4199" t="str">
            <v>FLORES CARREON JOEL</v>
          </cell>
        </row>
        <row r="4200">
          <cell r="A4200">
            <v>4261</v>
          </cell>
          <cell r="B4200" t="str">
            <v>VARIAN, S.A.</v>
          </cell>
        </row>
        <row r="4201">
          <cell r="A4201">
            <v>4262</v>
          </cell>
          <cell r="B4201" t="str">
            <v>METROLAB INTERNACIONAL, S.A.</v>
          </cell>
        </row>
        <row r="4202">
          <cell r="A4202">
            <v>4263</v>
          </cell>
          <cell r="B4202" t="str">
            <v>INTEGRA AUTOMATION, S.A. DE</v>
          </cell>
        </row>
        <row r="4203">
          <cell r="A4203">
            <v>4264</v>
          </cell>
          <cell r="B4203" t="str">
            <v>GRUPO PROYEKTO VIDA, S.A. DE</v>
          </cell>
        </row>
        <row r="4204">
          <cell r="A4204">
            <v>4265</v>
          </cell>
          <cell r="B4204" t="str">
            <v>ASESORES PROFESIONALES EN</v>
          </cell>
        </row>
        <row r="4205">
          <cell r="A4205">
            <v>4266</v>
          </cell>
          <cell r="B4205" t="str">
            <v>FLASH ELECTRONICS CO SA DE CV</v>
          </cell>
        </row>
        <row r="4206">
          <cell r="A4206">
            <v>4267</v>
          </cell>
          <cell r="B4206" t="str">
            <v>ASOCIACION MEXICANA DE MASTOLO</v>
          </cell>
        </row>
        <row r="4207">
          <cell r="A4207">
            <v>4268</v>
          </cell>
          <cell r="B4207" t="str">
            <v>EXP EN IMAGEN IMPR Y MULT SA</v>
          </cell>
        </row>
        <row r="4208">
          <cell r="A4208">
            <v>4269</v>
          </cell>
          <cell r="B4208" t="str">
            <v>JORGE ROMO ARTES GRAFICAS SA</v>
          </cell>
        </row>
        <row r="4209">
          <cell r="A4209">
            <v>4270</v>
          </cell>
          <cell r="B4209" t="str">
            <v>SERVI DIVERS, S.A. DE C.V.</v>
          </cell>
        </row>
        <row r="4210">
          <cell r="A4210">
            <v>4271</v>
          </cell>
          <cell r="B4210" t="str">
            <v>CORPORACION LAMEX, S.A. DE</v>
          </cell>
        </row>
        <row r="4211">
          <cell r="A4211">
            <v>4272</v>
          </cell>
          <cell r="B4211" t="str">
            <v>NOMURA CHEMICAL CO., LTD.</v>
          </cell>
        </row>
        <row r="4212">
          <cell r="A4212">
            <v>4273</v>
          </cell>
          <cell r="B4212" t="str">
            <v>METROLAB INTERNACIONAL</v>
          </cell>
        </row>
        <row r="4213">
          <cell r="A4213">
            <v>4274</v>
          </cell>
          <cell r="B4213" t="str">
            <v>PROMOCARD PUBLICIDAD SA DE CV</v>
          </cell>
        </row>
        <row r="4214">
          <cell r="A4214">
            <v>4275</v>
          </cell>
          <cell r="B4214" t="str">
            <v>FRAGO CORPORATIVO, S.A. DE</v>
          </cell>
        </row>
        <row r="4215">
          <cell r="A4215">
            <v>4276</v>
          </cell>
          <cell r="B4215" t="str">
            <v>DRENAJET MEXICO, S.A. DE C.V.</v>
          </cell>
        </row>
        <row r="4216">
          <cell r="A4216">
            <v>4277</v>
          </cell>
          <cell r="B4216" t="str">
            <v>LOBATO SOLIS VICTOR MANUEL</v>
          </cell>
        </row>
        <row r="4217">
          <cell r="A4217">
            <v>4278</v>
          </cell>
          <cell r="B4217" t="str">
            <v>CORPORATE SOFTWARE, INC.</v>
          </cell>
        </row>
        <row r="4218">
          <cell r="A4218">
            <v>4279</v>
          </cell>
          <cell r="B4218" t="str">
            <v>SICPA MEXICO, S.A. DE C.V.</v>
          </cell>
        </row>
        <row r="4219">
          <cell r="A4219">
            <v>4280</v>
          </cell>
          <cell r="B4219" t="str">
            <v>ERIC VICTOR MARTINEZ RUBALCABA</v>
          </cell>
        </row>
        <row r="4220">
          <cell r="A4220">
            <v>4281</v>
          </cell>
          <cell r="B4220" t="str">
            <v>INDUSTRIAS RIHAN, S.A. DE C.V.</v>
          </cell>
        </row>
        <row r="4221">
          <cell r="A4221">
            <v>4282</v>
          </cell>
          <cell r="B4221" t="str">
            <v>MASTER KONG, S.A. DE C.V.</v>
          </cell>
        </row>
        <row r="4222">
          <cell r="A4222">
            <v>4283</v>
          </cell>
          <cell r="B4222" t="str">
            <v>SE#AL MATIC, S.A. DE C.V.</v>
          </cell>
        </row>
        <row r="4223">
          <cell r="A4223">
            <v>4284</v>
          </cell>
          <cell r="B4223" t="str">
            <v>ION BEAM APPLICATIONS DE MEXI-</v>
          </cell>
        </row>
        <row r="4224">
          <cell r="A4224">
            <v>4285</v>
          </cell>
          <cell r="B4224" t="str">
            <v>GRUPO KASBERIK SA DE CV</v>
          </cell>
        </row>
        <row r="4225">
          <cell r="A4225">
            <v>4286</v>
          </cell>
          <cell r="B4225" t="str">
            <v>COMUNICACION Y MERCADEO SA CV</v>
          </cell>
        </row>
        <row r="4226">
          <cell r="A4226">
            <v>4287</v>
          </cell>
          <cell r="B4226" t="str">
            <v>ESPECIALIDADES CIENTIFICAS DE</v>
          </cell>
        </row>
        <row r="4227">
          <cell r="A4227">
            <v>4288</v>
          </cell>
          <cell r="B4227" t="str">
            <v>CONSERVACION Y MANTENIMIENTO</v>
          </cell>
        </row>
        <row r="4228">
          <cell r="A4228">
            <v>4289</v>
          </cell>
          <cell r="B4228" t="str">
            <v>GONZALEZ GARCIA MARIA EUGENIA</v>
          </cell>
        </row>
        <row r="4229">
          <cell r="A4229">
            <v>4290</v>
          </cell>
          <cell r="B4229" t="str">
            <v>TECHNIREP, S.A. DE C.V.</v>
          </cell>
        </row>
        <row r="4230">
          <cell r="A4230">
            <v>4291</v>
          </cell>
          <cell r="B4230" t="str">
            <v>FRENAR, S.A. DE C.V.</v>
          </cell>
        </row>
        <row r="4231">
          <cell r="A4231">
            <v>4292</v>
          </cell>
          <cell r="B4231" t="str">
            <v>SINAI EDITORES SA DE CV</v>
          </cell>
        </row>
        <row r="4232">
          <cell r="A4232">
            <v>4293</v>
          </cell>
          <cell r="B4232" t="str">
            <v>SERVICOAPA, S.A.</v>
          </cell>
        </row>
        <row r="4233">
          <cell r="A4233">
            <v>4294</v>
          </cell>
          <cell r="B4233" t="str">
            <v>AUTOMOTRIZ SANTA CECILIA, S.A.</v>
          </cell>
        </row>
        <row r="4234">
          <cell r="A4234">
            <v>4295</v>
          </cell>
          <cell r="B4234" t="str">
            <v>MEDIAFUSION SA DE CV</v>
          </cell>
        </row>
        <row r="4235">
          <cell r="A4235">
            <v>4296</v>
          </cell>
          <cell r="B4235" t="str">
            <v>MAC COMPUTADORAS, S.A. DE C.V.</v>
          </cell>
        </row>
        <row r="4236">
          <cell r="A4236">
            <v>4297</v>
          </cell>
          <cell r="B4236" t="str">
            <v>FLV INGENIERIA INTEGRAL CONTRA</v>
          </cell>
        </row>
        <row r="4237">
          <cell r="A4237">
            <v>4298</v>
          </cell>
          <cell r="B4237" t="str">
            <v>AUTOMOTRIZ TEPEPAN, S.A. DE</v>
          </cell>
        </row>
        <row r="4238">
          <cell r="A4238">
            <v>4299</v>
          </cell>
          <cell r="B4238" t="str">
            <v>B BRAUN AESCULAP DE MEXICO,</v>
          </cell>
        </row>
        <row r="4239">
          <cell r="A4239">
            <v>4300</v>
          </cell>
          <cell r="B4239" t="str">
            <v>MUEBLERIA FREY, S.A. DE C.V.</v>
          </cell>
        </row>
        <row r="4240">
          <cell r="A4240">
            <v>4301</v>
          </cell>
          <cell r="B4240" t="str">
            <v>SCIENCE PRESS, LTD.</v>
          </cell>
        </row>
        <row r="4241">
          <cell r="A4241">
            <v>4302</v>
          </cell>
          <cell r="B4241" t="str">
            <v>LABORATORIOS PISA S.A. DE C.V.</v>
          </cell>
        </row>
        <row r="4242">
          <cell r="A4242">
            <v>4303</v>
          </cell>
          <cell r="B4242" t="str">
            <v>IMPULSORA DEPORTIVA JERE SA CV</v>
          </cell>
        </row>
        <row r="4243">
          <cell r="A4243">
            <v>4304</v>
          </cell>
          <cell r="B4243" t="str">
            <v>SEAQUIST PERFECT DISPENSING</v>
          </cell>
        </row>
        <row r="4244">
          <cell r="A4244">
            <v>4305</v>
          </cell>
          <cell r="B4244" t="str">
            <v>INGENIORFIRMAET LYTZEN A/S</v>
          </cell>
        </row>
        <row r="4245">
          <cell r="A4245">
            <v>4306</v>
          </cell>
          <cell r="B4245" t="str">
            <v>MUNTERS DE MEXICO, S.A. DE C.V</v>
          </cell>
        </row>
        <row r="4246">
          <cell r="A4246">
            <v>4307</v>
          </cell>
          <cell r="B4246" t="str">
            <v>CABRERA VELEZ ADOLFO HUMBERTO</v>
          </cell>
        </row>
        <row r="4247">
          <cell r="A4247">
            <v>4308</v>
          </cell>
          <cell r="B4247" t="str">
            <v>MALVERN INSTRUMENTS LIMITED</v>
          </cell>
        </row>
        <row r="4248">
          <cell r="A4248">
            <v>4309</v>
          </cell>
          <cell r="B4248" t="str">
            <v>SERVINOX</v>
          </cell>
        </row>
        <row r="4249">
          <cell r="A4249">
            <v>4310</v>
          </cell>
          <cell r="B4249" t="str">
            <v>NOVEON DE MEXICO, S.A. DE C.V.</v>
          </cell>
        </row>
        <row r="4250">
          <cell r="A4250">
            <v>4311</v>
          </cell>
          <cell r="B4250" t="str">
            <v>LIBRA PHARMACEUTICAL TECHNOLO-</v>
          </cell>
        </row>
        <row r="4251">
          <cell r="A4251">
            <v>4312</v>
          </cell>
          <cell r="B4251" t="str">
            <v>IMA INDUSTRIA MACCHINE AUTOMA-</v>
          </cell>
        </row>
        <row r="4252">
          <cell r="A4252">
            <v>4313</v>
          </cell>
          <cell r="B4252" t="str">
            <v>RAMCO INNOVATIONS, INC.</v>
          </cell>
        </row>
        <row r="4253">
          <cell r="A4253">
            <v>4314</v>
          </cell>
          <cell r="B4253" t="str">
            <v>INDUSTRIAS DESAFIO SA DE CV</v>
          </cell>
        </row>
        <row r="4254">
          <cell r="A4254">
            <v>4315</v>
          </cell>
          <cell r="B4254" t="str">
            <v>HERRERA Y MARQUEZ LUIS</v>
          </cell>
        </row>
        <row r="4255">
          <cell r="A4255">
            <v>4316</v>
          </cell>
          <cell r="B4255" t="str">
            <v>ISLAS AGUIRRE VICTOR HUGO</v>
          </cell>
        </row>
        <row r="4256">
          <cell r="A4256">
            <v>4317</v>
          </cell>
          <cell r="B4256" t="str">
            <v>JUST SERVICE LOGISTICA Y CO -</v>
          </cell>
        </row>
        <row r="4257">
          <cell r="A4257">
            <v>4318</v>
          </cell>
          <cell r="B4257" t="str">
            <v>CHERRY-O INTERNATIONAL, LTD.</v>
          </cell>
        </row>
        <row r="4258">
          <cell r="A4258">
            <v>4319</v>
          </cell>
          <cell r="B4258" t="str">
            <v>IMPORTACIONES Y PUBLICIDAD SA</v>
          </cell>
        </row>
        <row r="4259">
          <cell r="A4259">
            <v>4320</v>
          </cell>
          <cell r="B4259" t="str">
            <v>PALL TRINITY MICRO</v>
          </cell>
        </row>
        <row r="4260">
          <cell r="A4260">
            <v>4321</v>
          </cell>
          <cell r="B4260" t="str">
            <v>SEGURIMALLA, S.A. DE C.V.</v>
          </cell>
        </row>
        <row r="4261">
          <cell r="A4261">
            <v>4322</v>
          </cell>
          <cell r="B4261" t="str">
            <v>RESTEK CORP.</v>
          </cell>
        </row>
        <row r="4262">
          <cell r="A4262">
            <v>4323</v>
          </cell>
          <cell r="B4262" t="str">
            <v>CRYSTAL PHARMA</v>
          </cell>
        </row>
        <row r="4263">
          <cell r="A4263">
            <v>4324</v>
          </cell>
          <cell r="B4263" t="str">
            <v>BUENSUCESO MU#OZ ANTONIO</v>
          </cell>
        </row>
        <row r="4264">
          <cell r="A4264">
            <v>4325</v>
          </cell>
          <cell r="B4264" t="str">
            <v>ESPECIALIDADES ADHESIVAS EMPAQ</v>
          </cell>
        </row>
        <row r="4265">
          <cell r="A4265">
            <v>4326</v>
          </cell>
          <cell r="B4265" t="str">
            <v>INSTITUTE OF ENVIRONMENTAL</v>
          </cell>
        </row>
        <row r="4266">
          <cell r="A4266">
            <v>4327</v>
          </cell>
          <cell r="B4266" t="str">
            <v>INDUSTRIAL CODY, S.A. DE C.V.</v>
          </cell>
        </row>
        <row r="4267">
          <cell r="A4267">
            <v>4328</v>
          </cell>
          <cell r="B4267" t="str">
            <v>LIDER CONTROL Y AUTOMATIZACION</v>
          </cell>
        </row>
        <row r="4268">
          <cell r="A4268">
            <v>4329</v>
          </cell>
          <cell r="B4268" t="str">
            <v>MVS TELEVISION SA DE CV</v>
          </cell>
        </row>
        <row r="4269">
          <cell r="A4269">
            <v>4330</v>
          </cell>
          <cell r="B4269" t="str">
            <v>GRUPO SERLI, S.A DE C.V.</v>
          </cell>
        </row>
        <row r="4270">
          <cell r="A4270">
            <v>4331</v>
          </cell>
          <cell r="B4270" t="str">
            <v>OPERADORA DE CONVENCIONES E IN</v>
          </cell>
        </row>
        <row r="4271">
          <cell r="A4271">
            <v>4332</v>
          </cell>
          <cell r="B4271" t="str">
            <v>AEROSOL MEDICAL SYSTEMS SA CV</v>
          </cell>
        </row>
        <row r="4272">
          <cell r="A4272">
            <v>4333</v>
          </cell>
          <cell r="B4272" t="str">
            <v>ALCAN PACKAGING</v>
          </cell>
        </row>
        <row r="4273">
          <cell r="A4273">
            <v>4334</v>
          </cell>
          <cell r="B4273" t="str">
            <v>ID SHOP, S.A. DE C.V.</v>
          </cell>
        </row>
        <row r="4274">
          <cell r="A4274">
            <v>4335</v>
          </cell>
          <cell r="B4274" t="str">
            <v>TRANSPORTES MON RO, S.A. DE</v>
          </cell>
        </row>
        <row r="4275">
          <cell r="A4275">
            <v>4336</v>
          </cell>
          <cell r="B4275" t="str">
            <v>MERCK, S.A.DE C.V.</v>
          </cell>
        </row>
        <row r="4276">
          <cell r="A4276">
            <v>4337</v>
          </cell>
          <cell r="B4276" t="str">
            <v>SERVICIOS ESPECIALIZADOS EN</v>
          </cell>
        </row>
        <row r="4277">
          <cell r="A4277">
            <v>4338</v>
          </cell>
          <cell r="B4277" t="str">
            <v>RECUPERADORA ECOLOGICA DEL</v>
          </cell>
        </row>
        <row r="4278">
          <cell r="A4278">
            <v>4339</v>
          </cell>
          <cell r="B4278" t="str">
            <v>DISTRIBUIDORA DE HERRAMIENTAS</v>
          </cell>
        </row>
        <row r="4279">
          <cell r="A4279">
            <v>4340</v>
          </cell>
          <cell r="B4279" t="str">
            <v>ISA AUTOMATIZACION DE FABRICAS</v>
          </cell>
        </row>
        <row r="4280">
          <cell r="A4280">
            <v>4341</v>
          </cell>
          <cell r="B4280" t="str">
            <v>LANZ IMPORTS SA DE CV</v>
          </cell>
        </row>
        <row r="4281">
          <cell r="A4281">
            <v>4342</v>
          </cell>
          <cell r="B4281" t="str">
            <v>ASTM INTERNATIONAL</v>
          </cell>
        </row>
        <row r="4282">
          <cell r="A4282">
            <v>4343</v>
          </cell>
          <cell r="B4282" t="str">
            <v>NFPA INTERNATIONAL</v>
          </cell>
        </row>
        <row r="4283">
          <cell r="A4283">
            <v>4360</v>
          </cell>
          <cell r="B4283" t="str">
            <v>AESCA GES.M.B.H.</v>
          </cell>
        </row>
        <row r="4284">
          <cell r="A4284">
            <v>4620</v>
          </cell>
          <cell r="B4284" t="str">
            <v>SCH-PLOUGH,S.A./MADRID ESPAÑA</v>
          </cell>
        </row>
        <row r="4285">
          <cell r="A4285">
            <v>4710</v>
          </cell>
          <cell r="B4285" t="str">
            <v>SCHERICO LTD P/SINPR</v>
          </cell>
        </row>
        <row r="4286">
          <cell r="A4286">
            <v>4720</v>
          </cell>
          <cell r="B4286" t="str">
            <v>ESSEX CHEMIE, A.G.</v>
          </cell>
        </row>
        <row r="4287">
          <cell r="A4287">
            <v>4730</v>
          </cell>
          <cell r="B4287" t="str">
            <v>SWITZERLAND SCHERING-PLOUGH LT</v>
          </cell>
        </row>
        <row r="4288">
          <cell r="A4288">
            <v>4950</v>
          </cell>
          <cell r="B4288" t="str">
            <v>SCHERING PLOUGH (BRINNY) CO.</v>
          </cell>
        </row>
        <row r="4289">
          <cell r="A4289">
            <v>4960</v>
          </cell>
          <cell r="B4289" t="str">
            <v>SCHERING PLOUGH (AVONDALE) CO.</v>
          </cell>
        </row>
        <row r="4290">
          <cell r="A4290">
            <v>5314</v>
          </cell>
          <cell r="B4290" t="str">
            <v>VET. MOR., S.A. DE C.V.</v>
          </cell>
        </row>
        <row r="4291">
          <cell r="A4291">
            <v>5320</v>
          </cell>
          <cell r="B4291" t="str">
            <v>ZAPATA, S.A. DE C.V.</v>
          </cell>
        </row>
        <row r="4292">
          <cell r="A4292">
            <v>5350</v>
          </cell>
          <cell r="B4292" t="str">
            <v>PLASTICOS JENA S.A. DE C.V.</v>
          </cell>
        </row>
        <row r="4293">
          <cell r="A4293">
            <v>5750</v>
          </cell>
          <cell r="B4293" t="str">
            <v>MAQUIPLASTIC,S.A DE C.V.</v>
          </cell>
        </row>
        <row r="4294">
          <cell r="A4294">
            <v>6600</v>
          </cell>
          <cell r="B4294" t="str">
            <v>ANIMAL HEALTH EXPORT OPERATION</v>
          </cell>
        </row>
        <row r="4295">
          <cell r="A4295">
            <v>7260</v>
          </cell>
          <cell r="B4295" t="str">
            <v>PT SCHERING PLOUGH INDONESIA T</v>
          </cell>
        </row>
        <row r="4296">
          <cell r="A4296">
            <v>7370</v>
          </cell>
          <cell r="B4296" t="str">
            <v>TAKEDA SCHERING-PLOUGH ANIMAL</v>
          </cell>
        </row>
        <row r="4297">
          <cell r="A4297">
            <v>7605</v>
          </cell>
          <cell r="B4297" t="str">
            <v>SERVICIOS PROMOCIONALES Y DE M</v>
          </cell>
        </row>
        <row r="4298">
          <cell r="A4298">
            <v>7680</v>
          </cell>
          <cell r="B4298" t="str">
            <v>SCHERING PLOUGH LTD SINGAPORE</v>
          </cell>
        </row>
        <row r="4299">
          <cell r="A4299">
            <v>7760</v>
          </cell>
          <cell r="B4299" t="str">
            <v>SCHERING-PLOUGH DIVISION OF</v>
          </cell>
        </row>
        <row r="4300">
          <cell r="A4300">
            <v>8060</v>
          </cell>
          <cell r="B4300" t="str">
            <v>SCHERING CANADA, INC</v>
          </cell>
        </row>
        <row r="4301">
          <cell r="A4301">
            <v>9000</v>
          </cell>
          <cell r="B4301" t="str">
            <v>PROVEE.P/CARGA DE MATERIALES</v>
          </cell>
        </row>
        <row r="4302">
          <cell r="A4302">
            <v>11123</v>
          </cell>
          <cell r="B4302" t="str">
            <v>COLEG.DE ESPECIALISTAS EN CIRU</v>
          </cell>
        </row>
        <row r="4303">
          <cell r="A4303">
            <v>11124</v>
          </cell>
          <cell r="B4303" t="str">
            <v>OCA#A HERRERA ETNA</v>
          </cell>
        </row>
        <row r="4304">
          <cell r="A4304">
            <v>100034</v>
          </cell>
          <cell r="B4304" t="str">
            <v>ALEJANDRO A. FERNANDEZ TERAN</v>
          </cell>
        </row>
        <row r="4305">
          <cell r="A4305">
            <v>100040</v>
          </cell>
          <cell r="B4305" t="str">
            <v>ENRIQUEZ ESPINOZA GLORIA</v>
          </cell>
        </row>
        <row r="4306">
          <cell r="A4306">
            <v>100068</v>
          </cell>
          <cell r="B4306" t="str">
            <v>PEREZ SANCHEZ JULIA</v>
          </cell>
        </row>
        <row r="4307">
          <cell r="A4307">
            <v>100134</v>
          </cell>
          <cell r="B4307" t="str">
            <v>MATA HERNANDEZ LUIS</v>
          </cell>
        </row>
        <row r="4308">
          <cell r="A4308">
            <v>100142</v>
          </cell>
          <cell r="B4308" t="str">
            <v>GALLEGOS MILLAN MA LUISA</v>
          </cell>
        </row>
        <row r="4309">
          <cell r="A4309">
            <v>100194</v>
          </cell>
          <cell r="B4309" t="str">
            <v>BERNAL GONZALEZ VICTOR</v>
          </cell>
        </row>
        <row r="4310">
          <cell r="A4310">
            <v>100270</v>
          </cell>
          <cell r="B4310" t="str">
            <v>RODRIGUEZ CRUZ JOSE LEONOR</v>
          </cell>
        </row>
        <row r="4311">
          <cell r="A4311">
            <v>100292</v>
          </cell>
          <cell r="B4311" t="str">
            <v>ESPINOZA AGUILAR ENRIQUE</v>
          </cell>
        </row>
        <row r="4312">
          <cell r="A4312">
            <v>100320</v>
          </cell>
          <cell r="B4312" t="str">
            <v>ROMERO RUIZ ALICIA</v>
          </cell>
        </row>
        <row r="4313">
          <cell r="A4313">
            <v>100398</v>
          </cell>
          <cell r="B4313" t="str">
            <v>GONZALEZ SILVA HECTOR</v>
          </cell>
        </row>
        <row r="4314">
          <cell r="A4314">
            <v>100430</v>
          </cell>
          <cell r="B4314" t="str">
            <v>ASOC CIVIL DE MED RESID Y EXRE</v>
          </cell>
        </row>
        <row r="4315">
          <cell r="A4315">
            <v>100434</v>
          </cell>
          <cell r="B4315" t="str">
            <v>CEBADA CESPEDES MALVEREN</v>
          </cell>
        </row>
        <row r="4316">
          <cell r="A4316">
            <v>100496</v>
          </cell>
          <cell r="B4316" t="str">
            <v>TORRES ROMERO MARGARITA</v>
          </cell>
        </row>
        <row r="4317">
          <cell r="A4317">
            <v>100570</v>
          </cell>
          <cell r="B4317" t="str">
            <v>MOLINA AVILA EMMA.</v>
          </cell>
        </row>
        <row r="4318">
          <cell r="A4318">
            <v>100634</v>
          </cell>
          <cell r="B4318" t="str">
            <v>PORTILLO PACHECO MA ETELVINA</v>
          </cell>
        </row>
        <row r="4319">
          <cell r="A4319">
            <v>100646</v>
          </cell>
          <cell r="B4319" t="str">
            <v>ARROYO MENDEZ MARTHA EDUVIGES</v>
          </cell>
        </row>
        <row r="4320">
          <cell r="A4320">
            <v>100660</v>
          </cell>
          <cell r="B4320" t="str">
            <v>GARDU#O ANAYA MARCO ANTONIO</v>
          </cell>
        </row>
        <row r="4321">
          <cell r="A4321">
            <v>100748</v>
          </cell>
          <cell r="B4321" t="str">
            <v>CRUZ TREJO RITA</v>
          </cell>
        </row>
        <row r="4322">
          <cell r="A4322">
            <v>100774</v>
          </cell>
          <cell r="B4322" t="str">
            <v>CASTILLO SOLLANO SOFIA</v>
          </cell>
        </row>
        <row r="4323">
          <cell r="A4323">
            <v>100846</v>
          </cell>
          <cell r="B4323" t="str">
            <v>ARELLANO REYNA ENRIQUE</v>
          </cell>
        </row>
        <row r="4324">
          <cell r="A4324">
            <v>100906</v>
          </cell>
          <cell r="B4324" t="str">
            <v>INCLAN VELASCO OLGA</v>
          </cell>
        </row>
        <row r="4325">
          <cell r="A4325">
            <v>100908</v>
          </cell>
          <cell r="B4325" t="str">
            <v>REYES DAVALOS MA. ELENA</v>
          </cell>
        </row>
        <row r="4326">
          <cell r="A4326">
            <v>100912</v>
          </cell>
          <cell r="B4326" t="str">
            <v>CRUZ HERNANDEZ ALVARO DE LA</v>
          </cell>
        </row>
        <row r="4327">
          <cell r="A4327">
            <v>100948</v>
          </cell>
          <cell r="B4327" t="str">
            <v>ARGUMEDO ALBA DOMITILA</v>
          </cell>
        </row>
        <row r="4328">
          <cell r="A4328">
            <v>100952</v>
          </cell>
          <cell r="B4328" t="str">
            <v>CABRERA DAVALOS ZOILA</v>
          </cell>
        </row>
        <row r="4329">
          <cell r="A4329">
            <v>100963</v>
          </cell>
          <cell r="B4329" t="str">
            <v>FUENTES REYNA</v>
          </cell>
        </row>
        <row r="4330">
          <cell r="A4330">
            <v>100973</v>
          </cell>
          <cell r="B4330" t="str">
            <v>LOPEZ CORTEZ FELIPA</v>
          </cell>
        </row>
        <row r="4331">
          <cell r="A4331">
            <v>101046</v>
          </cell>
          <cell r="B4331" t="str">
            <v>ALVARADO BARRAGAN CARLOS</v>
          </cell>
        </row>
        <row r="4332">
          <cell r="A4332">
            <v>101167</v>
          </cell>
          <cell r="B4332" t="str">
            <v>VELAZQUEZ SANCHEZ CRISTINA</v>
          </cell>
        </row>
        <row r="4333">
          <cell r="A4333">
            <v>101185</v>
          </cell>
          <cell r="B4333" t="str">
            <v>FLORES ROLDAN BLANCA</v>
          </cell>
        </row>
        <row r="4334">
          <cell r="A4334">
            <v>101219</v>
          </cell>
          <cell r="B4334" t="str">
            <v>DE LA CRUZ GONZALEZ ALBERTO</v>
          </cell>
        </row>
        <row r="4335">
          <cell r="A4335">
            <v>101223</v>
          </cell>
          <cell r="B4335" t="str">
            <v>FACULTAD DE MEDICINA DE LA UNI</v>
          </cell>
        </row>
        <row r="4336">
          <cell r="A4336">
            <v>101232</v>
          </cell>
          <cell r="B4336" t="str">
            <v>ROSAS CASTILLO MARTHA</v>
          </cell>
        </row>
        <row r="4337">
          <cell r="A4337">
            <v>101260</v>
          </cell>
          <cell r="B4337" t="str">
            <v>RIVAS LOPEZ ENRIQUE</v>
          </cell>
        </row>
        <row r="4338">
          <cell r="A4338">
            <v>101266</v>
          </cell>
          <cell r="B4338" t="str">
            <v>SANABRIA RECILLAS MARIANO</v>
          </cell>
        </row>
        <row r="4339">
          <cell r="A4339">
            <v>101346</v>
          </cell>
          <cell r="B4339" t="str">
            <v>AGUIRRE PEREZ ROSA</v>
          </cell>
        </row>
        <row r="4340">
          <cell r="A4340">
            <v>101347</v>
          </cell>
          <cell r="B4340" t="str">
            <v>AGUADO FAUSTINO</v>
          </cell>
        </row>
        <row r="4341">
          <cell r="A4341">
            <v>101411</v>
          </cell>
          <cell r="B4341" t="str">
            <v>RAMOS CELIO MARIA LUISA</v>
          </cell>
        </row>
        <row r="4342">
          <cell r="A4342">
            <v>101444</v>
          </cell>
          <cell r="B4342" t="str">
            <v>CASTILLEJOS GARCIA YOLANDA</v>
          </cell>
        </row>
        <row r="4343">
          <cell r="A4343">
            <v>101473</v>
          </cell>
          <cell r="B4343" t="str">
            <v>GARCIA CEJUDO SARA</v>
          </cell>
        </row>
        <row r="4344">
          <cell r="A4344">
            <v>101499</v>
          </cell>
          <cell r="B4344" t="str">
            <v>PEREZ PAREDES MA EUGENIA ELENA</v>
          </cell>
        </row>
        <row r="4345">
          <cell r="A4345">
            <v>101529</v>
          </cell>
          <cell r="B4345" t="str">
            <v>FLORES RAMIREZ GRACIELA</v>
          </cell>
        </row>
        <row r="4346">
          <cell r="A4346">
            <v>101557</v>
          </cell>
          <cell r="B4346" t="str">
            <v>ALLAGOMEZ RAZO MARIA</v>
          </cell>
        </row>
        <row r="4347">
          <cell r="A4347">
            <v>101672</v>
          </cell>
          <cell r="B4347" t="str">
            <v>FLORES PALAFOX APOLONIA M.</v>
          </cell>
        </row>
        <row r="4348">
          <cell r="A4348">
            <v>101701</v>
          </cell>
          <cell r="B4348" t="str">
            <v>PLATAS SANTAMARIA RICARDO</v>
          </cell>
        </row>
        <row r="4349">
          <cell r="A4349">
            <v>101739</v>
          </cell>
          <cell r="B4349" t="str">
            <v>AVILA SORIANO MACARIO</v>
          </cell>
        </row>
        <row r="4350">
          <cell r="A4350">
            <v>101761</v>
          </cell>
          <cell r="B4350" t="str">
            <v>SOCIEDAD MEXICANA DE CIRUGIA</v>
          </cell>
        </row>
        <row r="4351">
          <cell r="A4351">
            <v>101804</v>
          </cell>
          <cell r="B4351" t="str">
            <v>PADILLA MARTEL ANA</v>
          </cell>
        </row>
        <row r="4352">
          <cell r="A4352">
            <v>101883</v>
          </cell>
          <cell r="B4352" t="str">
            <v>RAMIREZ NAVA JESUS</v>
          </cell>
        </row>
        <row r="4353">
          <cell r="A4353">
            <v>101972</v>
          </cell>
          <cell r="B4353" t="str">
            <v>BECERRIL ESPINOZA SERGIO</v>
          </cell>
        </row>
        <row r="4354">
          <cell r="A4354">
            <v>101977</v>
          </cell>
          <cell r="B4354" t="str">
            <v>CALDERON AGUIRRE MA CONSUELO</v>
          </cell>
        </row>
        <row r="4355">
          <cell r="A4355">
            <v>102028</v>
          </cell>
          <cell r="B4355" t="str">
            <v>ESCUELA NACIONAL DE CIENCIAS</v>
          </cell>
        </row>
        <row r="4356">
          <cell r="A4356">
            <v>102034</v>
          </cell>
          <cell r="B4356" t="str">
            <v>CONTRERAS GARCIA JUAN</v>
          </cell>
        </row>
        <row r="4357">
          <cell r="A4357">
            <v>102058</v>
          </cell>
          <cell r="B4357" t="str">
            <v>MELENDEZ HERNANDEZ IRMA</v>
          </cell>
        </row>
        <row r="4358">
          <cell r="A4358">
            <v>102076</v>
          </cell>
          <cell r="B4358" t="str">
            <v>SALDAÑA XOXPA MARTHA</v>
          </cell>
        </row>
        <row r="4359">
          <cell r="A4359">
            <v>102081</v>
          </cell>
          <cell r="B4359" t="str">
            <v>MEDINA TORRES CONSUELO</v>
          </cell>
        </row>
        <row r="4360">
          <cell r="A4360">
            <v>102085</v>
          </cell>
          <cell r="B4360" t="str">
            <v>ALPIZAR GARCIA LEONILA</v>
          </cell>
        </row>
        <row r="4361">
          <cell r="A4361">
            <v>102098</v>
          </cell>
          <cell r="B4361" t="str">
            <v>ENCYCLOPEDIA BRITANNICA DE ME</v>
          </cell>
        </row>
        <row r="4362">
          <cell r="A4362">
            <v>102105</v>
          </cell>
          <cell r="B4362" t="str">
            <v>GONZALEZ RAMIREZ SILVIA</v>
          </cell>
        </row>
        <row r="4363">
          <cell r="A4363">
            <v>102113</v>
          </cell>
          <cell r="B4363" t="str">
            <v>RUIZ DAVILA JOSE LUIS</v>
          </cell>
        </row>
        <row r="4364">
          <cell r="A4364">
            <v>102125</v>
          </cell>
          <cell r="B4364" t="str">
            <v>BAEZ MARTINEZ JOSE LUIS</v>
          </cell>
        </row>
        <row r="4365">
          <cell r="A4365">
            <v>102138</v>
          </cell>
          <cell r="B4365" t="str">
            <v>GUERRERO HERNANDEZ MA DE LOURD</v>
          </cell>
        </row>
        <row r="4366">
          <cell r="A4366">
            <v>102165</v>
          </cell>
          <cell r="B4366" t="str">
            <v>ZAMARRON BLANCA ESTELA</v>
          </cell>
        </row>
        <row r="4367">
          <cell r="A4367">
            <v>102186</v>
          </cell>
          <cell r="B4367" t="str">
            <v>ASOCIACION DE GASTROENTEROLOGI</v>
          </cell>
        </row>
        <row r="4368">
          <cell r="A4368">
            <v>102257</v>
          </cell>
          <cell r="B4368" t="str">
            <v>VAZQUEZ BONILLA CARLOS</v>
          </cell>
        </row>
        <row r="4369">
          <cell r="A4369">
            <v>102258</v>
          </cell>
          <cell r="B4369" t="str">
            <v>VALLE OROZCO PEDRO</v>
          </cell>
        </row>
        <row r="4370">
          <cell r="A4370">
            <v>102265</v>
          </cell>
          <cell r="B4370" t="str">
            <v>DEHESA GUERRERO ARMANDO</v>
          </cell>
        </row>
        <row r="4371">
          <cell r="A4371">
            <v>102276</v>
          </cell>
          <cell r="B4371" t="str">
            <v>MORALES ROMERO CONSTANTINO</v>
          </cell>
        </row>
        <row r="4372">
          <cell r="A4372">
            <v>102302</v>
          </cell>
          <cell r="B4372" t="str">
            <v>GOMEZ TOLEDO MA. DE LUZ</v>
          </cell>
        </row>
        <row r="4373">
          <cell r="A4373">
            <v>102342</v>
          </cell>
          <cell r="B4373" t="str">
            <v>SANCHEZ SOLIS LUISA</v>
          </cell>
        </row>
        <row r="4374">
          <cell r="A4374">
            <v>102349</v>
          </cell>
          <cell r="B4374" t="str">
            <v>BUENROSTRO HERNANDEZ JOAQUIN</v>
          </cell>
        </row>
        <row r="4375">
          <cell r="A4375">
            <v>102355</v>
          </cell>
          <cell r="B4375" t="str">
            <v>CARRILLO ROMERO JOSE LUIS</v>
          </cell>
        </row>
        <row r="4376">
          <cell r="A4376">
            <v>102356</v>
          </cell>
          <cell r="B4376" t="str">
            <v>SARIÑAN HERNANDEZ ANDREA</v>
          </cell>
        </row>
        <row r="4377">
          <cell r="A4377">
            <v>102360</v>
          </cell>
          <cell r="B4377" t="str">
            <v>CABELLO VAZQUEZ JESUS SALVADOR</v>
          </cell>
        </row>
        <row r="4378">
          <cell r="A4378">
            <v>102364</v>
          </cell>
          <cell r="B4378" t="str">
            <v>RAMIREZ MONTES DE O CONCEPCION</v>
          </cell>
        </row>
        <row r="4379">
          <cell r="A4379">
            <v>102375</v>
          </cell>
          <cell r="B4379" t="str">
            <v>SALINAS CAMPOS JESUS</v>
          </cell>
        </row>
        <row r="4380">
          <cell r="A4380">
            <v>102383</v>
          </cell>
          <cell r="B4380" t="str">
            <v>HERNANDEZ PEREZ JOSE</v>
          </cell>
        </row>
        <row r="4381">
          <cell r="A4381">
            <v>102414</v>
          </cell>
          <cell r="B4381" t="str">
            <v>RAMOS MARTINEZ INES</v>
          </cell>
        </row>
        <row r="4382">
          <cell r="A4382">
            <v>102448</v>
          </cell>
          <cell r="B4382" t="str">
            <v>MARCOS RAMIREZ CESLO</v>
          </cell>
        </row>
        <row r="4383">
          <cell r="A4383">
            <v>102454</v>
          </cell>
          <cell r="B4383" t="str">
            <v>MISSET GONZALEZ ROGER FERNANDO</v>
          </cell>
        </row>
        <row r="4384">
          <cell r="A4384">
            <v>102476</v>
          </cell>
          <cell r="B4384" t="str">
            <v>GARCIA SALAS ROSARIO</v>
          </cell>
        </row>
        <row r="4385">
          <cell r="A4385">
            <v>102500</v>
          </cell>
          <cell r="B4385" t="str">
            <v>TREJO MONTES ANTONIO</v>
          </cell>
        </row>
        <row r="4386">
          <cell r="A4386">
            <v>102528</v>
          </cell>
          <cell r="B4386" t="str">
            <v>CHAVARRIA GARCIA RAUL</v>
          </cell>
        </row>
        <row r="4387">
          <cell r="A4387">
            <v>102531</v>
          </cell>
          <cell r="B4387" t="str">
            <v>MUCIÑO RAMOS TOMAS</v>
          </cell>
        </row>
        <row r="4388">
          <cell r="A4388">
            <v>102590</v>
          </cell>
          <cell r="B4388" t="str">
            <v>ARRIAGA JIMENEZ MARIA LUISA</v>
          </cell>
        </row>
        <row r="4389">
          <cell r="A4389">
            <v>102601</v>
          </cell>
          <cell r="B4389" t="str">
            <v>CHAVEZ TREJO ROSALIA</v>
          </cell>
        </row>
        <row r="4390">
          <cell r="A4390">
            <v>102615</v>
          </cell>
          <cell r="B4390" t="str">
            <v>MARQUEZ SANCHEZ MANUEL</v>
          </cell>
        </row>
        <row r="4391">
          <cell r="A4391">
            <v>102620</v>
          </cell>
          <cell r="B4391" t="str">
            <v>PEÑA ALVAREZ MARICELA</v>
          </cell>
        </row>
        <row r="4392">
          <cell r="A4392">
            <v>102632</v>
          </cell>
          <cell r="B4392" t="str">
            <v>CONTRERAS FUENTES MA. ANTONIA</v>
          </cell>
        </row>
        <row r="4393">
          <cell r="A4393">
            <v>102681</v>
          </cell>
          <cell r="B4393" t="str">
            <v>BELMONT SAAVEDRA ALBERTO</v>
          </cell>
        </row>
        <row r="4394">
          <cell r="A4394">
            <v>102682</v>
          </cell>
          <cell r="B4394" t="str">
            <v>GONZALEZ MORALES JOSE ELEUTERI</v>
          </cell>
        </row>
        <row r="4395">
          <cell r="A4395">
            <v>102699</v>
          </cell>
          <cell r="B4395" t="str">
            <v>BECERRIL BERROCAL MA DEL ROSAR</v>
          </cell>
        </row>
        <row r="4396">
          <cell r="A4396">
            <v>102702</v>
          </cell>
          <cell r="B4396" t="str">
            <v>RENDON SANCHEZ JUAN MANUEL</v>
          </cell>
        </row>
        <row r="4397">
          <cell r="A4397">
            <v>102703</v>
          </cell>
          <cell r="B4397" t="str">
            <v>ROSAS ISLAS MARIO</v>
          </cell>
        </row>
        <row r="4398">
          <cell r="A4398">
            <v>102706</v>
          </cell>
          <cell r="B4398" t="str">
            <v>RAMIREZ BUSTOS ELIEZER</v>
          </cell>
        </row>
        <row r="4399">
          <cell r="A4399">
            <v>102709</v>
          </cell>
          <cell r="B4399" t="str">
            <v>BAUTISTA HERNANDEZ RAMON</v>
          </cell>
        </row>
        <row r="4400">
          <cell r="A4400">
            <v>102718</v>
          </cell>
          <cell r="B4400" t="str">
            <v>COSINA MILLAN JOSE ANTONIO</v>
          </cell>
        </row>
        <row r="4401">
          <cell r="A4401">
            <v>102744</v>
          </cell>
          <cell r="B4401" t="str">
            <v>GIRON ZARATE ROSA MARIA</v>
          </cell>
        </row>
        <row r="4402">
          <cell r="A4402">
            <v>102747</v>
          </cell>
          <cell r="B4402" t="str">
            <v>JIMENEZ CAMACHO GUADALUPE</v>
          </cell>
        </row>
        <row r="4403">
          <cell r="A4403">
            <v>102748</v>
          </cell>
          <cell r="B4403" t="str">
            <v>HERNANDEZ FLORES MA.GUADALUPE</v>
          </cell>
        </row>
        <row r="4404">
          <cell r="A4404">
            <v>102750</v>
          </cell>
          <cell r="B4404" t="str">
            <v>MACEDO GONZALEZ ROSA MARIA</v>
          </cell>
        </row>
        <row r="4405">
          <cell r="A4405">
            <v>102753</v>
          </cell>
          <cell r="B4405" t="str">
            <v>ROSALES MATEOS JESUS</v>
          </cell>
        </row>
        <row r="4406">
          <cell r="A4406">
            <v>102768</v>
          </cell>
          <cell r="B4406" t="str">
            <v>LIZARDI PIMENTEL MARTIN</v>
          </cell>
        </row>
        <row r="4407">
          <cell r="A4407">
            <v>102788</v>
          </cell>
          <cell r="B4407" t="str">
            <v>ABARCA LOAEZA NESTOR</v>
          </cell>
        </row>
        <row r="4408">
          <cell r="A4408">
            <v>102793</v>
          </cell>
          <cell r="B4408" t="str">
            <v>HERNANDEZ PAEZ ADRIAN</v>
          </cell>
        </row>
        <row r="4409">
          <cell r="A4409">
            <v>102807</v>
          </cell>
          <cell r="B4409" t="str">
            <v>HERNANDEZ TORRES JOSE</v>
          </cell>
        </row>
        <row r="4410">
          <cell r="A4410">
            <v>102808</v>
          </cell>
          <cell r="B4410" t="str">
            <v>REYNOSO SERRANO MATILDE</v>
          </cell>
        </row>
        <row r="4411">
          <cell r="A4411">
            <v>102812</v>
          </cell>
          <cell r="B4411" t="str">
            <v>SANDOVAL ESTRADA MA DE LOS ANG</v>
          </cell>
        </row>
        <row r="4412">
          <cell r="A4412">
            <v>102836</v>
          </cell>
          <cell r="B4412" t="str">
            <v>GONZALEZ NUÑEZ JUAN JOSE</v>
          </cell>
        </row>
        <row r="4413">
          <cell r="A4413">
            <v>102837</v>
          </cell>
          <cell r="B4413" t="str">
            <v>MONZON DELGADO XOCHITL</v>
          </cell>
        </row>
        <row r="4414">
          <cell r="A4414">
            <v>102862</v>
          </cell>
          <cell r="B4414" t="str">
            <v>TORRES RODRIGUEZ MA DEL SOCORR</v>
          </cell>
        </row>
        <row r="4415">
          <cell r="A4415">
            <v>102923</v>
          </cell>
          <cell r="B4415" t="str">
            <v>LOPEZ TREJO JOSE ANGEL</v>
          </cell>
        </row>
        <row r="4416">
          <cell r="A4416">
            <v>102924</v>
          </cell>
          <cell r="B4416" t="str">
            <v>GONZALEZ MARTINEZ GREGORIO</v>
          </cell>
        </row>
        <row r="4417">
          <cell r="A4417">
            <v>102950</v>
          </cell>
          <cell r="B4417" t="str">
            <v>IZQUIERDO MARTINEZ ALMA ROSA</v>
          </cell>
        </row>
        <row r="4418">
          <cell r="A4418">
            <v>102964</v>
          </cell>
          <cell r="B4418" t="str">
            <v>RAMIREZ GARCIA ARTURO</v>
          </cell>
        </row>
        <row r="4419">
          <cell r="A4419">
            <v>102965</v>
          </cell>
          <cell r="B4419" t="str">
            <v>RAMIREZ GARCIA GRISELDA</v>
          </cell>
        </row>
        <row r="4420">
          <cell r="A4420">
            <v>102970</v>
          </cell>
          <cell r="B4420" t="str">
            <v>HERNANDEZ ITURBE MA DE LA LUZ</v>
          </cell>
        </row>
        <row r="4421">
          <cell r="A4421">
            <v>102986</v>
          </cell>
          <cell r="B4421" t="str">
            <v>ARROYAVE &amp; ASOCIADOS, S.C.</v>
          </cell>
        </row>
        <row r="4422">
          <cell r="A4422">
            <v>102988</v>
          </cell>
          <cell r="B4422" t="str">
            <v>CONTRERAS OJEDA MIGUEL</v>
          </cell>
        </row>
        <row r="4423">
          <cell r="A4423">
            <v>102992</v>
          </cell>
          <cell r="B4423" t="str">
            <v>RIVAS ESCOGIDO JOSE LUIS</v>
          </cell>
        </row>
        <row r="4424">
          <cell r="A4424">
            <v>102996</v>
          </cell>
          <cell r="B4424" t="str">
            <v>HERNANDEZ MA. DEL CARMEN</v>
          </cell>
        </row>
        <row r="4425">
          <cell r="A4425">
            <v>103006</v>
          </cell>
          <cell r="B4425" t="str">
            <v>VAZQUEZ GONZALEZ GRACIELA</v>
          </cell>
        </row>
        <row r="4426">
          <cell r="A4426">
            <v>103007</v>
          </cell>
          <cell r="B4426" t="str">
            <v>CEBALLOS CARDENAS MA CRISTINA</v>
          </cell>
        </row>
        <row r="4427">
          <cell r="A4427">
            <v>103015</v>
          </cell>
          <cell r="B4427" t="str">
            <v>SALAZAR RANGEL SERGIO BENJAMIN</v>
          </cell>
        </row>
        <row r="4428">
          <cell r="A4428">
            <v>103026</v>
          </cell>
          <cell r="B4428" t="str">
            <v>SOLARES MEJIA JAVIER</v>
          </cell>
        </row>
        <row r="4429">
          <cell r="A4429">
            <v>103027</v>
          </cell>
          <cell r="B4429" t="str">
            <v>SANCHEZ DEL VALLE JAVIER</v>
          </cell>
        </row>
        <row r="4430">
          <cell r="A4430">
            <v>103033</v>
          </cell>
          <cell r="B4430" t="str">
            <v>RIVAS MARTINEZ LUIS REY</v>
          </cell>
        </row>
        <row r="4431">
          <cell r="A4431">
            <v>103086</v>
          </cell>
          <cell r="B4431" t="str">
            <v>VELAZQUEZ PLASCENCIA MARIA M.</v>
          </cell>
        </row>
        <row r="4432">
          <cell r="A4432">
            <v>103088</v>
          </cell>
          <cell r="B4432" t="str">
            <v>RAZO FUENTES MA. AGUSTINA</v>
          </cell>
        </row>
        <row r="4433">
          <cell r="A4433">
            <v>103092</v>
          </cell>
          <cell r="B4433" t="str">
            <v>LEAL GONZALEZ ANTONIO</v>
          </cell>
        </row>
        <row r="4434">
          <cell r="A4434">
            <v>103093</v>
          </cell>
          <cell r="B4434" t="str">
            <v>NICOLAS ROJAS MARTHA</v>
          </cell>
        </row>
        <row r="4435">
          <cell r="A4435">
            <v>103095</v>
          </cell>
          <cell r="B4435" t="str">
            <v>BALLESTEROS PINEDA ROCIO</v>
          </cell>
        </row>
        <row r="4436">
          <cell r="A4436">
            <v>103098</v>
          </cell>
          <cell r="B4436" t="str">
            <v>GALINDO LEYTE SALVADOR</v>
          </cell>
        </row>
        <row r="4437">
          <cell r="A4437">
            <v>103127</v>
          </cell>
          <cell r="B4437" t="str">
            <v>LOPEZ GUADARRAMA MIGUEL ANGEL</v>
          </cell>
        </row>
        <row r="4438">
          <cell r="A4438">
            <v>103128</v>
          </cell>
          <cell r="B4438" t="str">
            <v>HERNANDEZ MONTAÑO ISABEL</v>
          </cell>
        </row>
        <row r="4439">
          <cell r="A4439">
            <v>103138</v>
          </cell>
          <cell r="B4439" t="str">
            <v>GUERRERO HERNANDEZ MA DE LOURD</v>
          </cell>
        </row>
        <row r="4440">
          <cell r="A4440">
            <v>103146</v>
          </cell>
          <cell r="B4440" t="str">
            <v>ORTEGA SORIANO BLAS</v>
          </cell>
        </row>
        <row r="4441">
          <cell r="A4441">
            <v>103161</v>
          </cell>
          <cell r="B4441" t="str">
            <v>MEDINA SOTO JORGE</v>
          </cell>
        </row>
        <row r="4442">
          <cell r="A4442">
            <v>103198</v>
          </cell>
          <cell r="B4442" t="str">
            <v>CORTES SANTANA RAUL</v>
          </cell>
        </row>
        <row r="4443">
          <cell r="A4443">
            <v>103208</v>
          </cell>
          <cell r="B4443" t="str">
            <v>AGUIRRE AYALA MA. DOLORES</v>
          </cell>
        </row>
        <row r="4444">
          <cell r="A4444">
            <v>103210</v>
          </cell>
          <cell r="B4444" t="str">
            <v>VEGA ARGUELLO NORMA GUADALUPE</v>
          </cell>
        </row>
        <row r="4445">
          <cell r="A4445">
            <v>103233</v>
          </cell>
          <cell r="B4445" t="str">
            <v>MARTINEZ CUEVAS MA. DE LOS A.</v>
          </cell>
        </row>
        <row r="4446">
          <cell r="A4446">
            <v>103297</v>
          </cell>
          <cell r="B4446" t="str">
            <v>CRUZ CRUZ MATEO ANTOLIN</v>
          </cell>
        </row>
        <row r="4447">
          <cell r="A4447">
            <v>103369</v>
          </cell>
          <cell r="B4447" t="str">
            <v>SIERRA ARANA ESTELA</v>
          </cell>
        </row>
        <row r="4448">
          <cell r="A4448">
            <v>103370</v>
          </cell>
          <cell r="B4448" t="str">
            <v>VARGAS TORRES MA. DE LOS ANGEL</v>
          </cell>
        </row>
        <row r="4449">
          <cell r="A4449">
            <v>103374</v>
          </cell>
          <cell r="B4449" t="str">
            <v>TIRADO HERNADEZ ISABEL</v>
          </cell>
        </row>
        <row r="4450">
          <cell r="A4450">
            <v>103380</v>
          </cell>
          <cell r="B4450" t="str">
            <v>CERVANTES GOMEZ LUIS ANTONIO</v>
          </cell>
        </row>
        <row r="4451">
          <cell r="A4451">
            <v>103397</v>
          </cell>
          <cell r="B4451" t="str">
            <v>LOPEZ RAMIREZ JULIO ERNESTO</v>
          </cell>
        </row>
        <row r="4452">
          <cell r="A4452">
            <v>103418</v>
          </cell>
          <cell r="B4452" t="str">
            <v>DURAN VAZQUEZ MIGUEL MARTIN</v>
          </cell>
        </row>
        <row r="4453">
          <cell r="A4453">
            <v>103454</v>
          </cell>
          <cell r="B4453" t="str">
            <v>ORTEGA CABRERA MARIA DE LA PAZ</v>
          </cell>
        </row>
        <row r="4454">
          <cell r="A4454">
            <v>103475</v>
          </cell>
          <cell r="B4454" t="str">
            <v>GONZALEZ MORENO ISIDRO</v>
          </cell>
        </row>
        <row r="4455">
          <cell r="A4455">
            <v>103486</v>
          </cell>
          <cell r="B4455" t="str">
            <v>RODRIGUEZ SALAS ALFONSO</v>
          </cell>
        </row>
        <row r="4456">
          <cell r="A4456">
            <v>103507</v>
          </cell>
          <cell r="B4456" t="str">
            <v>CORDOVA REYES HELADIO</v>
          </cell>
        </row>
        <row r="4457">
          <cell r="A4457">
            <v>103516</v>
          </cell>
          <cell r="B4457" t="str">
            <v>ROJAS REYNA BENJAMIN</v>
          </cell>
        </row>
        <row r="4458">
          <cell r="A4458">
            <v>103517</v>
          </cell>
          <cell r="B4458" t="str">
            <v>ESPINOZA DE LA CRUZ ALEJANDRO</v>
          </cell>
        </row>
        <row r="4459">
          <cell r="A4459">
            <v>103544</v>
          </cell>
          <cell r="B4459" t="str">
            <v>CABALLERO RAMIREZ ALEJANDRINA</v>
          </cell>
        </row>
        <row r="4460">
          <cell r="A4460">
            <v>103548</v>
          </cell>
          <cell r="B4460" t="str">
            <v>RAMIREZ FLORIDO GUSTAVO</v>
          </cell>
        </row>
        <row r="4461">
          <cell r="A4461">
            <v>103603</v>
          </cell>
          <cell r="B4461" t="str">
            <v>CABELLO GONZALEZ AGUSTIN</v>
          </cell>
        </row>
        <row r="4462">
          <cell r="A4462">
            <v>103605</v>
          </cell>
          <cell r="B4462" t="str">
            <v>LOPEZ GOMEZ SERGIO EDUARDO</v>
          </cell>
        </row>
        <row r="4463">
          <cell r="A4463">
            <v>103606</v>
          </cell>
          <cell r="B4463" t="str">
            <v>RUIZ ROSILES RUBEN</v>
          </cell>
        </row>
        <row r="4464">
          <cell r="A4464">
            <v>103608</v>
          </cell>
          <cell r="B4464" t="str">
            <v>MEDRANO PONCE CUAUHTEMOC</v>
          </cell>
        </row>
        <row r="4465">
          <cell r="A4465">
            <v>103609</v>
          </cell>
          <cell r="B4465" t="str">
            <v>CABALLERO ARROYO HECTOR</v>
          </cell>
        </row>
        <row r="4466">
          <cell r="A4466">
            <v>103620</v>
          </cell>
          <cell r="B4466" t="str">
            <v>HERNANDEZ GONZALEZ HECTOR</v>
          </cell>
        </row>
        <row r="4467">
          <cell r="A4467">
            <v>103621</v>
          </cell>
          <cell r="B4467" t="str">
            <v>FRANCO YAÑEZ JOSE LUIS</v>
          </cell>
        </row>
        <row r="4468">
          <cell r="A4468">
            <v>103627</v>
          </cell>
          <cell r="B4468" t="str">
            <v>ALBERT DREXEL GONZALEZ</v>
          </cell>
        </row>
        <row r="4469">
          <cell r="A4469">
            <v>103651</v>
          </cell>
          <cell r="B4469" t="str">
            <v>MORALES ARRIETA SERGIO CARLOS</v>
          </cell>
        </row>
        <row r="4470">
          <cell r="A4470">
            <v>103674</v>
          </cell>
          <cell r="B4470" t="str">
            <v>XOLALPA CASTRO ANTONIO</v>
          </cell>
        </row>
        <row r="4471">
          <cell r="A4471">
            <v>103676</v>
          </cell>
          <cell r="B4471" t="str">
            <v>PEREZ TRIPP ALEJANDRO</v>
          </cell>
        </row>
        <row r="4472">
          <cell r="A4472">
            <v>103681</v>
          </cell>
          <cell r="B4472" t="str">
            <v>BELTRAN VILLEDA IGNACIO</v>
          </cell>
        </row>
        <row r="4473">
          <cell r="A4473">
            <v>103694</v>
          </cell>
          <cell r="B4473" t="str">
            <v>ORTEGA CASTAÑEDA MIGUEL</v>
          </cell>
        </row>
        <row r="4474">
          <cell r="A4474">
            <v>103695</v>
          </cell>
          <cell r="B4474" t="str">
            <v>MIRANDA MENDEZ JOSE LUIS</v>
          </cell>
        </row>
        <row r="4475">
          <cell r="A4475">
            <v>103702</v>
          </cell>
          <cell r="B4475" t="str">
            <v>GRANADOS VICKERS JUAN MANUEL</v>
          </cell>
        </row>
        <row r="4476">
          <cell r="A4476">
            <v>103722</v>
          </cell>
          <cell r="B4476" t="str">
            <v>HERRERA RODRIGUEZ LORENA PATRI</v>
          </cell>
        </row>
        <row r="4477">
          <cell r="A4477">
            <v>103723</v>
          </cell>
          <cell r="B4477" t="str">
            <v>LOPEZ TREJO ALICIA</v>
          </cell>
        </row>
        <row r="4478">
          <cell r="A4478">
            <v>103747</v>
          </cell>
          <cell r="B4478" t="str">
            <v>CHAVEZ BANDA MARIA GUADALUPE</v>
          </cell>
        </row>
        <row r="4479">
          <cell r="A4479">
            <v>103767</v>
          </cell>
          <cell r="B4479" t="str">
            <v>MORALES MORENO JAVIER</v>
          </cell>
        </row>
        <row r="4480">
          <cell r="A4480">
            <v>103768</v>
          </cell>
          <cell r="B4480" t="str">
            <v>CANCHOLA GARCIA MIGUEL</v>
          </cell>
        </row>
        <row r="4481">
          <cell r="A4481">
            <v>103777</v>
          </cell>
          <cell r="B4481" t="str">
            <v>ISLAS G. GUILLERMO</v>
          </cell>
        </row>
        <row r="4482">
          <cell r="A4482">
            <v>103792</v>
          </cell>
          <cell r="B4482" t="str">
            <v>VALDEZ ROSILES FEDERICO</v>
          </cell>
        </row>
        <row r="4483">
          <cell r="A4483">
            <v>103793</v>
          </cell>
          <cell r="B4483" t="str">
            <v>HERNANDEZ MEDINA MARGARITO</v>
          </cell>
        </row>
        <row r="4484">
          <cell r="A4484">
            <v>103795</v>
          </cell>
          <cell r="B4484" t="str">
            <v>SANCHEZ ESCOBAR JOSE CRUZ</v>
          </cell>
        </row>
        <row r="4485">
          <cell r="A4485">
            <v>103798</v>
          </cell>
          <cell r="B4485" t="str">
            <v>CORTES PEÑA ANDRES</v>
          </cell>
        </row>
        <row r="4486">
          <cell r="A4486">
            <v>103799</v>
          </cell>
          <cell r="B4486" t="str">
            <v>CORTES MONTELLANO ESTEBAN</v>
          </cell>
        </row>
        <row r="4487">
          <cell r="A4487">
            <v>103800</v>
          </cell>
          <cell r="B4487" t="str">
            <v>GOROZPE RODRIGUEZ JOSAFAT G.</v>
          </cell>
        </row>
        <row r="4488">
          <cell r="A4488">
            <v>103801</v>
          </cell>
          <cell r="B4488" t="str">
            <v>FUENTES JIMENEZ MARIA ELENA</v>
          </cell>
        </row>
        <row r="4489">
          <cell r="A4489">
            <v>103805</v>
          </cell>
          <cell r="B4489" t="str">
            <v>TERRON MEJIA JUAN</v>
          </cell>
        </row>
        <row r="4490">
          <cell r="A4490">
            <v>103823</v>
          </cell>
          <cell r="B4490" t="str">
            <v>GARCIA FIGUEROA RAFAEL</v>
          </cell>
        </row>
        <row r="4491">
          <cell r="A4491">
            <v>103831</v>
          </cell>
          <cell r="B4491" t="str">
            <v>CHAVEZ ROSALES JUVENTINO</v>
          </cell>
        </row>
        <row r="4492">
          <cell r="A4492">
            <v>103836</v>
          </cell>
          <cell r="B4492" t="str">
            <v>CASTILLO GUTIERREZ JUAN MANUEL</v>
          </cell>
        </row>
        <row r="4493">
          <cell r="A4493">
            <v>103858</v>
          </cell>
          <cell r="B4493" t="str">
            <v>CORTES FRANCO JOSE ROBERTO</v>
          </cell>
        </row>
        <row r="4494">
          <cell r="A4494">
            <v>103863</v>
          </cell>
          <cell r="B4494" t="str">
            <v>PEREZ FRANZ DR.</v>
          </cell>
        </row>
        <row r="4495">
          <cell r="A4495">
            <v>103866</v>
          </cell>
          <cell r="B4495" t="str">
            <v>ARTESANIAS E INDUSTRIAS POPULA</v>
          </cell>
        </row>
        <row r="4496">
          <cell r="A4496">
            <v>103882</v>
          </cell>
          <cell r="B4496" t="str">
            <v>CARBAJOSA MARTINEZ MA JOSEFINA</v>
          </cell>
        </row>
        <row r="4497">
          <cell r="A4497">
            <v>104010</v>
          </cell>
          <cell r="B4497" t="str">
            <v>DOMINGUEZ SOTO LUCIANO</v>
          </cell>
        </row>
        <row r="4498">
          <cell r="A4498">
            <v>104019</v>
          </cell>
          <cell r="B4498" t="str">
            <v>AIRCARGA DE MEXICO, S.A. DE C.</v>
          </cell>
        </row>
        <row r="4499">
          <cell r="A4499">
            <v>104025</v>
          </cell>
          <cell r="B4499" t="str">
            <v>AGENCIA ADUANAL RUIZ ORTIZ, S.</v>
          </cell>
        </row>
        <row r="4500">
          <cell r="A4500">
            <v>104026</v>
          </cell>
          <cell r="B4500" t="str">
            <v>AGENCIA ADUANAL RUIZ ORTIZ, S.</v>
          </cell>
        </row>
        <row r="4501">
          <cell r="A4501">
            <v>104042</v>
          </cell>
          <cell r="B4501" t="str">
            <v>LUNA FLORES JORGE</v>
          </cell>
        </row>
        <row r="4502">
          <cell r="A4502">
            <v>104043</v>
          </cell>
          <cell r="B4502" t="str">
            <v>MORENO RECHY HECTOR MANUEL LIC</v>
          </cell>
        </row>
        <row r="4503">
          <cell r="A4503">
            <v>104045</v>
          </cell>
          <cell r="B4503" t="str">
            <v>MARTINEZ CEDILLO ANTONIO</v>
          </cell>
        </row>
        <row r="4504">
          <cell r="A4504">
            <v>104500</v>
          </cell>
          <cell r="B4504" t="str">
            <v>SOTO MARTINEZ HECTOR</v>
          </cell>
        </row>
        <row r="4505">
          <cell r="A4505">
            <v>104501</v>
          </cell>
          <cell r="B4505" t="str">
            <v>ALFREDO OLIVARES RAMIREZ</v>
          </cell>
        </row>
        <row r="4506">
          <cell r="A4506">
            <v>104502</v>
          </cell>
          <cell r="B4506" t="str">
            <v>AMERICAN EXPRESS COMPANY (MEXI</v>
          </cell>
        </row>
        <row r="4507">
          <cell r="A4507">
            <v>105000</v>
          </cell>
          <cell r="B4507" t="str">
            <v>KUHLMAN TECHNOLOGIES,INC.</v>
          </cell>
        </row>
        <row r="4508">
          <cell r="A4508">
            <v>105001</v>
          </cell>
          <cell r="B4508" t="str">
            <v>FARMA INTERNATIONAL</v>
          </cell>
        </row>
        <row r="4509">
          <cell r="A4509">
            <v>105002</v>
          </cell>
          <cell r="B4509" t="str">
            <v>WHITTAKER CLARK &amp; DANIELS, INC</v>
          </cell>
        </row>
        <row r="4510">
          <cell r="A4510">
            <v>105003</v>
          </cell>
          <cell r="B4510" t="str">
            <v>THE WEST COMPANY</v>
          </cell>
        </row>
        <row r="4511">
          <cell r="A4511">
            <v>105004</v>
          </cell>
          <cell r="B4511" t="str">
            <v>KNOLL A.G.</v>
          </cell>
        </row>
        <row r="4512">
          <cell r="A4512">
            <v>105005</v>
          </cell>
          <cell r="B4512" t="str">
            <v>BULK MEDICINES &amp; PHARMACEUTICA</v>
          </cell>
        </row>
        <row r="4513">
          <cell r="A4513">
            <v>105006</v>
          </cell>
          <cell r="B4513" t="str">
            <v>CHEVRON CHEMICAL COMPANY</v>
          </cell>
        </row>
        <row r="4514">
          <cell r="A4514">
            <v>105007</v>
          </cell>
          <cell r="B4514" t="str">
            <v>POLYTOP CORPORATION</v>
          </cell>
        </row>
        <row r="4515">
          <cell r="A4515">
            <v>105009</v>
          </cell>
          <cell r="B4515" t="str">
            <v>AMERICAN EXPRESS CO (MEXICO),</v>
          </cell>
        </row>
        <row r="4516">
          <cell r="A4516">
            <v>105010</v>
          </cell>
          <cell r="B4516" t="str">
            <v>E. MERCK</v>
          </cell>
        </row>
        <row r="4517">
          <cell r="A4517">
            <v>105011</v>
          </cell>
          <cell r="B4517" t="str">
            <v>AMERICAN EXPRESS CO (MEXICO),</v>
          </cell>
        </row>
        <row r="4518">
          <cell r="A4518">
            <v>105012</v>
          </cell>
          <cell r="B4518" t="str">
            <v>LEE PROCESS SYSTEMS &amp; EQUIPMEN</v>
          </cell>
        </row>
        <row r="4519">
          <cell r="A4519">
            <v>105013</v>
          </cell>
          <cell r="B4519" t="str">
            <v>CHEMIE MIENDORF</v>
          </cell>
        </row>
        <row r="4520">
          <cell r="A4520">
            <v>105014</v>
          </cell>
          <cell r="B4520" t="str">
            <v>TERRA UNIVERSAL, INC.</v>
          </cell>
        </row>
        <row r="4521">
          <cell r="A4521">
            <v>105015</v>
          </cell>
          <cell r="B4521" t="str">
            <v>FERMION</v>
          </cell>
        </row>
        <row r="4522">
          <cell r="A4522">
            <v>105016</v>
          </cell>
          <cell r="B4522" t="str">
            <v>SCHUTZ AND CO.</v>
          </cell>
        </row>
        <row r="4523">
          <cell r="A4523">
            <v>105017</v>
          </cell>
          <cell r="B4523" t="str">
            <v>HK TECHNOLOGIES, INC.</v>
          </cell>
        </row>
        <row r="4524">
          <cell r="A4524">
            <v>105018</v>
          </cell>
          <cell r="B4524" t="str">
            <v>ALFA ENTERPRISES INC</v>
          </cell>
        </row>
        <row r="4525">
          <cell r="A4525">
            <v>105019</v>
          </cell>
          <cell r="B4525" t="str">
            <v>C.</v>
          </cell>
        </row>
        <row r="4526">
          <cell r="A4526">
            <v>105020</v>
          </cell>
          <cell r="B4526" t="str">
            <v>HEMISPHERE FORWARDING INC.</v>
          </cell>
        </row>
        <row r="4527">
          <cell r="A4527">
            <v>105021</v>
          </cell>
          <cell r="B4527" t="str">
            <v>TOMPKINS RUBBER CO.</v>
          </cell>
        </row>
        <row r="4528">
          <cell r="A4528">
            <v>105022</v>
          </cell>
          <cell r="B4528" t="str">
            <v>CASCHEM</v>
          </cell>
        </row>
        <row r="4529">
          <cell r="A4529">
            <v>105023</v>
          </cell>
          <cell r="B4529" t="str">
            <v>AMERICAN EXPRESS CO (MEXICO),</v>
          </cell>
        </row>
        <row r="4530">
          <cell r="A4530">
            <v>105024</v>
          </cell>
          <cell r="B4530" t="str">
            <v>UNIVERSAL BIOLOGICAL AND CHEMI</v>
          </cell>
        </row>
        <row r="4531">
          <cell r="A4531">
            <v>105025</v>
          </cell>
          <cell r="B4531" t="str">
            <v>COLORCON</v>
          </cell>
        </row>
        <row r="4532">
          <cell r="A4532">
            <v>105026</v>
          </cell>
          <cell r="B4532" t="str">
            <v>GEMCO</v>
          </cell>
        </row>
        <row r="4533">
          <cell r="A4533">
            <v>105027</v>
          </cell>
          <cell r="B4533" t="str">
            <v>ESPAXS, S.A. (PUBLICACIONES ME</v>
          </cell>
        </row>
        <row r="4534">
          <cell r="A4534">
            <v>105028</v>
          </cell>
          <cell r="B4534" t="str">
            <v>VIRGINIA DARE EXTRACT, CO., IN</v>
          </cell>
        </row>
        <row r="4535">
          <cell r="A4535">
            <v>105029</v>
          </cell>
          <cell r="B4535" t="str">
            <v>HENKEL CORPORATION</v>
          </cell>
        </row>
        <row r="4536">
          <cell r="A4536">
            <v>105030</v>
          </cell>
          <cell r="B4536" t="str">
            <v>AMERICAN EXPRESS CO.(MEXICO) S</v>
          </cell>
        </row>
        <row r="4537">
          <cell r="A4537">
            <v>105031</v>
          </cell>
          <cell r="B4537" t="str">
            <v>GIULLINI CHEMIE GMBH</v>
          </cell>
        </row>
        <row r="4538">
          <cell r="A4538">
            <v>105032</v>
          </cell>
          <cell r="B4538" t="str">
            <v>NISSO IWAI AMERICAN</v>
          </cell>
        </row>
        <row r="4539">
          <cell r="A4539">
            <v>105033</v>
          </cell>
          <cell r="B4539" t="str">
            <v>JANSSEN PHARMACEUTICAL</v>
          </cell>
        </row>
        <row r="4540">
          <cell r="A4540">
            <v>105034</v>
          </cell>
          <cell r="B4540" t="str">
            <v>ORION CORPORATION</v>
          </cell>
        </row>
        <row r="4541">
          <cell r="A4541">
            <v>105035</v>
          </cell>
          <cell r="B4541" t="str">
            <v>LANZAGORTA DARDER JORGE</v>
          </cell>
        </row>
        <row r="4542">
          <cell r="A4542">
            <v>105036</v>
          </cell>
          <cell r="B4542" t="str">
            <v>LUREX SCIENTIFIC GROUP</v>
          </cell>
        </row>
        <row r="4543">
          <cell r="A4543">
            <v>105037</v>
          </cell>
          <cell r="B4543" t="str">
            <v>LIBERTY</v>
          </cell>
        </row>
        <row r="4544">
          <cell r="A4544">
            <v>105038</v>
          </cell>
          <cell r="B4544" t="str">
            <v>PAPER MANUFACTURER</v>
          </cell>
        </row>
        <row r="4545">
          <cell r="A4545">
            <v>105039</v>
          </cell>
          <cell r="B4545" t="str">
            <v>LABORATORIOS UNDRA</v>
          </cell>
        </row>
        <row r="4546">
          <cell r="A4546">
            <v>105040</v>
          </cell>
          <cell r="B4546" t="str">
            <v>NAPP CHEMICALS</v>
          </cell>
        </row>
        <row r="4547">
          <cell r="A4547">
            <v>105041</v>
          </cell>
          <cell r="B4547" t="str">
            <v>LUREX SCIENTIF</v>
          </cell>
        </row>
        <row r="4548">
          <cell r="A4548">
            <v>105042</v>
          </cell>
          <cell r="B4548" t="str">
            <v>MC.MASTER CARR.</v>
          </cell>
        </row>
        <row r="4549">
          <cell r="A4549">
            <v>105043</v>
          </cell>
          <cell r="B4549" t="str">
            <v>FARMAVITRUM AG GLASWARENFABRIK</v>
          </cell>
        </row>
        <row r="4550">
          <cell r="A4550">
            <v>105044</v>
          </cell>
          <cell r="B4550" t="str">
            <v>NUOVA ZANAZI</v>
          </cell>
        </row>
        <row r="4551">
          <cell r="A4551">
            <v>105045</v>
          </cell>
          <cell r="B4551" t="str">
            <v>SEAQUIST CLOSURES</v>
          </cell>
        </row>
        <row r="4552">
          <cell r="A4552">
            <v>105046</v>
          </cell>
          <cell r="B4552" t="str">
            <v>VILLA BEJAR Y SPA TEQUESQUITEN</v>
          </cell>
        </row>
        <row r="4553">
          <cell r="A4553">
            <v>105047</v>
          </cell>
          <cell r="B4553" t="str">
            <v>FISONS</v>
          </cell>
        </row>
        <row r="4554">
          <cell r="A4554">
            <v>105048</v>
          </cell>
          <cell r="B4554" t="str">
            <v>DURKEE FOODS</v>
          </cell>
        </row>
        <row r="4555">
          <cell r="A4555">
            <v>105049</v>
          </cell>
          <cell r="B4555" t="str">
            <v>F.HOFFMANN LA ROCHE</v>
          </cell>
        </row>
        <row r="4556">
          <cell r="A4556">
            <v>105050</v>
          </cell>
          <cell r="B4556" t="str">
            <v>ROBECO CHEMICALS  INC</v>
          </cell>
        </row>
        <row r="4557">
          <cell r="A4557">
            <v>105051</v>
          </cell>
          <cell r="B4557" t="str">
            <v>LIPO CHEMICALS INC</v>
          </cell>
        </row>
        <row r="4558">
          <cell r="A4558">
            <v>105052</v>
          </cell>
          <cell r="B4558" t="str">
            <v>QUEST INTERNATIONAL</v>
          </cell>
        </row>
        <row r="4559">
          <cell r="A4559">
            <v>105053</v>
          </cell>
          <cell r="B4559" t="str">
            <v>HELM AG</v>
          </cell>
        </row>
        <row r="4560">
          <cell r="A4560">
            <v>105054</v>
          </cell>
          <cell r="B4560" t="str">
            <v>BASF AKTIENGENSELLSCHAFT</v>
          </cell>
        </row>
        <row r="4561">
          <cell r="A4561">
            <v>105055</v>
          </cell>
          <cell r="B4561" t="str">
            <v>GIULINI CHEMIE G.M.B.H.</v>
          </cell>
        </row>
        <row r="4562">
          <cell r="A4562">
            <v>105056</v>
          </cell>
          <cell r="B4562" t="str">
            <v>ALUPLAST, S.A.</v>
          </cell>
        </row>
        <row r="4563">
          <cell r="A4563">
            <v>105057</v>
          </cell>
          <cell r="B4563" t="str">
            <v>SANTE ANIMALE</v>
          </cell>
        </row>
        <row r="4564">
          <cell r="A4564">
            <v>105058</v>
          </cell>
          <cell r="B4564" t="str">
            <v>RELIABLE VAN &amp; STORAGE COMPANY</v>
          </cell>
        </row>
        <row r="4565">
          <cell r="A4565">
            <v>105059</v>
          </cell>
          <cell r="B4565" t="str">
            <v>NIVEDITA CHEMICALS PVT, LTD</v>
          </cell>
        </row>
        <row r="4566">
          <cell r="A4566">
            <v>105060</v>
          </cell>
          <cell r="B4566" t="str">
            <v>NASH  INTERNATIONAL COMPANY</v>
          </cell>
        </row>
        <row r="4567">
          <cell r="A4567">
            <v>105061</v>
          </cell>
          <cell r="B4567" t="str">
            <v>QRP INBCORPORATED</v>
          </cell>
        </row>
        <row r="4568">
          <cell r="A4568">
            <v>105062</v>
          </cell>
          <cell r="B4568" t="str">
            <v>VITALAIR SYSTEMS LTD</v>
          </cell>
        </row>
        <row r="4569">
          <cell r="A4569">
            <v>105063</v>
          </cell>
          <cell r="B4569" t="str">
            <v>CLESTRA CLEANROOM, INC.</v>
          </cell>
        </row>
        <row r="4570">
          <cell r="A4570">
            <v>105064</v>
          </cell>
          <cell r="B4570" t="str">
            <v>TROTTNER USA, INC.</v>
          </cell>
        </row>
        <row r="4571">
          <cell r="A4571">
            <v>105065</v>
          </cell>
          <cell r="B4571" t="str">
            <v>METOLIFT CORPORATION</v>
          </cell>
        </row>
        <row r="4572">
          <cell r="A4572">
            <v>105068</v>
          </cell>
          <cell r="B4572" t="str">
            <v>MCMASTER-CARR SUPPLY COMPANY</v>
          </cell>
        </row>
        <row r="4573">
          <cell r="A4573">
            <v>105070</v>
          </cell>
          <cell r="B4573" t="str">
            <v>AMERICAN INTERNATIONAL CONTAIN</v>
          </cell>
        </row>
        <row r="4574">
          <cell r="A4574">
            <v>105071</v>
          </cell>
          <cell r="B4574" t="str">
            <v>SIEGFRIED CHEMIE AG/LTD</v>
          </cell>
        </row>
        <row r="4575">
          <cell r="A4575">
            <v>105072</v>
          </cell>
          <cell r="B4575" t="str">
            <v>BURMESTER PHARMATRADE GMBH</v>
          </cell>
        </row>
        <row r="4576">
          <cell r="A4576">
            <v>105074</v>
          </cell>
          <cell r="B4576" t="str">
            <v>FORMA VITRUN AG</v>
          </cell>
        </row>
        <row r="4577">
          <cell r="A4577">
            <v>105075</v>
          </cell>
          <cell r="B4577" t="str">
            <v>TERRY LABORATORIES, INC.</v>
          </cell>
        </row>
        <row r="4578">
          <cell r="A4578">
            <v>105076</v>
          </cell>
          <cell r="B4578" t="str">
            <v>GIVAUDAN ROURE</v>
          </cell>
        </row>
        <row r="4579">
          <cell r="A4579">
            <v>105077</v>
          </cell>
          <cell r="B4579" t="str">
            <v>WHEATON INDUSTRIES</v>
          </cell>
        </row>
        <row r="4580">
          <cell r="A4580">
            <v>105078</v>
          </cell>
          <cell r="B4580" t="str">
            <v>FATRO S.P.A PHARMACEUTICAL VET</v>
          </cell>
        </row>
        <row r="4581">
          <cell r="A4581">
            <v>105079</v>
          </cell>
          <cell r="B4581" t="str">
            <v>REHEIS INC.</v>
          </cell>
        </row>
        <row r="4582">
          <cell r="A4582">
            <v>105080</v>
          </cell>
          <cell r="B4582" t="str">
            <v>BERGEN INDUSTRIAL SUPPLY COMPA</v>
          </cell>
        </row>
        <row r="4583">
          <cell r="A4583">
            <v>105081</v>
          </cell>
          <cell r="B4583" t="str">
            <v>OMEGA LIFT C/O PROCESS SOLUTIO</v>
          </cell>
        </row>
        <row r="4584">
          <cell r="A4584">
            <v>105082</v>
          </cell>
          <cell r="B4584" t="str">
            <v>J. ENGELSMANN AG</v>
          </cell>
        </row>
        <row r="4585">
          <cell r="A4585">
            <v>105084</v>
          </cell>
          <cell r="B4585" t="str">
            <v>MURZAN, INC</v>
          </cell>
        </row>
        <row r="4586">
          <cell r="A4586">
            <v>105085</v>
          </cell>
          <cell r="B4586" t="str">
            <v>AVERY DENNISON</v>
          </cell>
        </row>
        <row r="4587">
          <cell r="A4587">
            <v>105089</v>
          </cell>
          <cell r="B4587" t="str">
            <v>U.S. FILTER CORPORATION</v>
          </cell>
        </row>
        <row r="4588">
          <cell r="A4588">
            <v>105090</v>
          </cell>
          <cell r="B4588" t="str">
            <v>SILVERSON MACHINES LTD.</v>
          </cell>
        </row>
        <row r="4589">
          <cell r="A4589">
            <v>105091</v>
          </cell>
          <cell r="B4589" t="str">
            <v>MCI GLOBAL RESOURCES, INC</v>
          </cell>
        </row>
        <row r="4590">
          <cell r="A4590">
            <v>105099</v>
          </cell>
          <cell r="B4590" t="str">
            <v>ORGACHIM</v>
          </cell>
        </row>
        <row r="4591">
          <cell r="A4591">
            <v>105100</v>
          </cell>
          <cell r="B4591" t="str">
            <v>STEARINERIE DUBOIS FILS</v>
          </cell>
        </row>
        <row r="4592">
          <cell r="A4592">
            <v>105101</v>
          </cell>
          <cell r="B4592" t="str">
            <v>HELM AG.</v>
          </cell>
        </row>
        <row r="4593">
          <cell r="A4593">
            <v>105105</v>
          </cell>
          <cell r="B4593" t="str">
            <v>SEITZ ENZINGER NOLL</v>
          </cell>
        </row>
        <row r="4594">
          <cell r="A4594">
            <v>105109</v>
          </cell>
          <cell r="B4594" t="str">
            <v>IRISH EXPRESS CARGO LTD</v>
          </cell>
        </row>
        <row r="4595">
          <cell r="A4595">
            <v>105110</v>
          </cell>
          <cell r="B4595" t="str">
            <v>WALDNER LABOREINRICHTUNGEN GMB</v>
          </cell>
        </row>
        <row r="4596">
          <cell r="A4596">
            <v>105111</v>
          </cell>
          <cell r="B4596" t="str">
            <v>COZZOLI MACHINE</v>
          </cell>
        </row>
        <row r="4597">
          <cell r="A4597">
            <v>105112</v>
          </cell>
          <cell r="B4597" t="str">
            <v>ACEREXCEL</v>
          </cell>
        </row>
        <row r="4598">
          <cell r="A4598">
            <v>105113</v>
          </cell>
          <cell r="B4598" t="str">
            <v>POLYTOP CORPORATION</v>
          </cell>
        </row>
        <row r="4599">
          <cell r="A4599">
            <v>105114</v>
          </cell>
          <cell r="B4599" t="str">
            <v>ALCAN ALUMINIO DEL URUGUAY, S.</v>
          </cell>
        </row>
        <row r="4600">
          <cell r="A4600">
            <v>105115</v>
          </cell>
          <cell r="B4600" t="str">
            <v>J. &amp; E. SOZIO, INC.</v>
          </cell>
        </row>
        <row r="4601">
          <cell r="A4601">
            <v>105116</v>
          </cell>
          <cell r="B4601" t="str">
            <v>CRODA INCORPORATED</v>
          </cell>
        </row>
        <row r="4602">
          <cell r="A4602">
            <v>105121</v>
          </cell>
          <cell r="B4602" t="str">
            <v>B.I. CHEMICALS, HENLEY DIVISIO</v>
          </cell>
        </row>
        <row r="4603">
          <cell r="A4603">
            <v>105130</v>
          </cell>
          <cell r="B4603" t="str">
            <v>CARDKEY ABLOY SECURITY GROUP</v>
          </cell>
        </row>
        <row r="4604">
          <cell r="A4604">
            <v>105131</v>
          </cell>
          <cell r="B4604" t="str">
            <v>VOYAGES FRAM</v>
          </cell>
        </row>
        <row r="4605">
          <cell r="A4605">
            <v>105135</v>
          </cell>
          <cell r="B4605" t="str">
            <v>INDUSTRIAS GMB, S.A.</v>
          </cell>
        </row>
        <row r="4606">
          <cell r="A4606">
            <v>105150</v>
          </cell>
          <cell r="B4606" t="str">
            <v>ALL AMERICAN CONTAINERS, INC.</v>
          </cell>
        </row>
        <row r="4607">
          <cell r="A4607">
            <v>105151</v>
          </cell>
          <cell r="B4607" t="str">
            <v>AMPHAR B.V. PHARMACEUTICALS-CH</v>
          </cell>
        </row>
        <row r="4608">
          <cell r="A4608">
            <v>105152</v>
          </cell>
          <cell r="B4608" t="str">
            <v>HAHN &amp; CO.</v>
          </cell>
        </row>
        <row r="4609">
          <cell r="A4609">
            <v>105153</v>
          </cell>
          <cell r="B4609" t="str">
            <v>R.W. GREEFF &amp; CO., INC.</v>
          </cell>
        </row>
        <row r="4610">
          <cell r="A4610">
            <v>105154</v>
          </cell>
          <cell r="B4610" t="str">
            <v>M.O.INDUSTRIES, INC.</v>
          </cell>
        </row>
        <row r="4611">
          <cell r="A4611">
            <v>105160</v>
          </cell>
          <cell r="B4611" t="str">
            <v>WORLDTRADE EXECUTIVE, INC,</v>
          </cell>
        </row>
        <row r="4612">
          <cell r="A4612">
            <v>105176</v>
          </cell>
          <cell r="B4612" t="str">
            <v>PHARMA-GUMMI</v>
          </cell>
        </row>
        <row r="4613">
          <cell r="A4613">
            <v>105183</v>
          </cell>
          <cell r="B4613" t="str">
            <v>MITTLEMAN ROBINSON</v>
          </cell>
        </row>
        <row r="4614">
          <cell r="A4614">
            <v>105190</v>
          </cell>
          <cell r="B4614" t="str">
            <v>SCHUTZ &amp; CO</v>
          </cell>
        </row>
        <row r="4615">
          <cell r="A4615">
            <v>105191</v>
          </cell>
          <cell r="B4615" t="str">
            <v>ANDRES T. DIAZ</v>
          </cell>
        </row>
        <row r="4616">
          <cell r="A4616">
            <v>105196</v>
          </cell>
          <cell r="B4616" t="str">
            <v>HJ SCHYVER AND CO.</v>
          </cell>
        </row>
        <row r="4617">
          <cell r="A4617">
            <v>105200</v>
          </cell>
          <cell r="B4617" t="str">
            <v>VITRONAC INDUSTRIA E COMERCIO,</v>
          </cell>
        </row>
        <row r="4618">
          <cell r="A4618">
            <v>105201</v>
          </cell>
          <cell r="B4618" t="str">
            <v>AMBRO HEINRICH AMBROSIUS GMBH</v>
          </cell>
        </row>
        <row r="4619">
          <cell r="A4619">
            <v>105203</v>
          </cell>
          <cell r="B4619" t="str">
            <v>SILVERSON MACHINES, LTD.</v>
          </cell>
        </row>
        <row r="4620">
          <cell r="A4620">
            <v>105204</v>
          </cell>
          <cell r="B4620" t="str">
            <v>WILHELM FETTE GMBH.</v>
          </cell>
        </row>
        <row r="4621">
          <cell r="A4621">
            <v>105205</v>
          </cell>
          <cell r="B4621" t="str">
            <v>BREVETTI, C.E.A. S.P.A.</v>
          </cell>
        </row>
        <row r="4622">
          <cell r="A4622">
            <v>105206</v>
          </cell>
          <cell r="B4622" t="str">
            <v>LAETUS SYSTEMS, INC.</v>
          </cell>
        </row>
        <row r="4623">
          <cell r="A4623">
            <v>105207</v>
          </cell>
          <cell r="B4623" t="str">
            <v>FINN-AQUA</v>
          </cell>
        </row>
        <row r="4624">
          <cell r="A4624">
            <v>105208</v>
          </cell>
          <cell r="B4624" t="str">
            <v>SIGEL DIVISION</v>
          </cell>
        </row>
        <row r="4625">
          <cell r="A4625">
            <v>105209</v>
          </cell>
          <cell r="B4625" t="str">
            <v>KLOCKNER PENTAPLAST OF AMERICA</v>
          </cell>
        </row>
        <row r="4626">
          <cell r="A4626">
            <v>105210</v>
          </cell>
          <cell r="B4626" t="str">
            <v>GS SRL COATING SYSTEM</v>
          </cell>
        </row>
        <row r="4627">
          <cell r="A4627">
            <v>105211</v>
          </cell>
          <cell r="B4627" t="str">
            <v>BWI MANESTY</v>
          </cell>
        </row>
        <row r="4628">
          <cell r="A4628">
            <v>105212</v>
          </cell>
          <cell r="B4628" t="str">
            <v>VECTOR INTERNATIONAL,INC.</v>
          </cell>
        </row>
        <row r="4629">
          <cell r="A4629">
            <v>105213</v>
          </cell>
          <cell r="B4629" t="str">
            <v>CONSTRUCCIONE MECCHANICHE</v>
          </cell>
        </row>
        <row r="4630">
          <cell r="A4630">
            <v>105214</v>
          </cell>
          <cell r="B4630" t="str">
            <v>A.M.R.P. HANDELS AG</v>
          </cell>
        </row>
        <row r="4631">
          <cell r="A4631">
            <v>105215</v>
          </cell>
          <cell r="B4631" t="str">
            <v>PDC INTERNATIONAL CORPORATION</v>
          </cell>
        </row>
        <row r="4632">
          <cell r="A4632">
            <v>105216</v>
          </cell>
          <cell r="B4632" t="str">
            <v>TECNIPAC, INC.</v>
          </cell>
        </row>
        <row r="4633">
          <cell r="A4633">
            <v>105217</v>
          </cell>
          <cell r="B4633" t="str">
            <v>ANSCO FINA AQUA</v>
          </cell>
        </row>
        <row r="4634">
          <cell r="A4634">
            <v>105218</v>
          </cell>
          <cell r="B4634" t="str">
            <v>BASF CORPORATION</v>
          </cell>
        </row>
        <row r="4635">
          <cell r="A4635">
            <v>105219</v>
          </cell>
          <cell r="B4635" t="str">
            <v>BUDZAR INDUSTRIES, INC</v>
          </cell>
        </row>
        <row r="4636">
          <cell r="A4636">
            <v>105220</v>
          </cell>
          <cell r="B4636" t="str">
            <v>ADIS INTERNATIONAL INC.</v>
          </cell>
        </row>
        <row r="4637">
          <cell r="A4637">
            <v>105223</v>
          </cell>
          <cell r="B4637" t="str">
            <v>UPJOHN WORLDWIDE</v>
          </cell>
        </row>
        <row r="4638">
          <cell r="A4638">
            <v>105291</v>
          </cell>
          <cell r="B4638" t="str">
            <v>MC. PHERSON INC.</v>
          </cell>
        </row>
        <row r="4639">
          <cell r="A4639">
            <v>105293</v>
          </cell>
          <cell r="B4639" t="str">
            <v>BARRETTS MINERALS INC.</v>
          </cell>
        </row>
        <row r="4640">
          <cell r="A4640">
            <v>105294</v>
          </cell>
          <cell r="B4640" t="str">
            <v>FELTON MEDICAL, INC.</v>
          </cell>
        </row>
        <row r="4641">
          <cell r="A4641">
            <v>105295</v>
          </cell>
          <cell r="B4641" t="str">
            <v>NORANDAL USA, INC.</v>
          </cell>
        </row>
        <row r="4642">
          <cell r="A4642">
            <v>105323</v>
          </cell>
          <cell r="B4642" t="str">
            <v>WAVERLY HISPANICA, S.A.</v>
          </cell>
        </row>
        <row r="4643">
          <cell r="A4643">
            <v>105335</v>
          </cell>
          <cell r="B4643" t="str">
            <v>L.B. BOHLE DIE INNOVATION</v>
          </cell>
        </row>
        <row r="4644">
          <cell r="A4644">
            <v>105336</v>
          </cell>
          <cell r="B4644" t="str">
            <v>VAC U MAX</v>
          </cell>
        </row>
        <row r="4645">
          <cell r="A4645">
            <v>105351</v>
          </cell>
          <cell r="B4645" t="str">
            <v>SCHNEIDER LEITCHBAU GMBH</v>
          </cell>
        </row>
        <row r="4646">
          <cell r="A4646">
            <v>105352</v>
          </cell>
          <cell r="B4646" t="str">
            <v>GOODWAY TECHNOLOGIES CORPORATI</v>
          </cell>
        </row>
        <row r="4647">
          <cell r="A4647">
            <v>105654</v>
          </cell>
          <cell r="B4647" t="str">
            <v>AMERICAN LIVER FUNDATION</v>
          </cell>
        </row>
        <row r="4648">
          <cell r="A4648">
            <v>105655</v>
          </cell>
          <cell r="B4648" t="str">
            <v>NOVAROME, INC.</v>
          </cell>
        </row>
        <row r="4649">
          <cell r="A4649">
            <v>105656</v>
          </cell>
          <cell r="B4649" t="str">
            <v>MONSANTO COMPANY</v>
          </cell>
        </row>
        <row r="4650">
          <cell r="A4650">
            <v>106001</v>
          </cell>
          <cell r="B4650" t="str">
            <v>CONDOMINIO TUXPAN 16</v>
          </cell>
        </row>
        <row r="4651">
          <cell r="A4651">
            <v>106002</v>
          </cell>
          <cell r="B4651" t="str">
            <v>MARTINEZ ACOSTA VICTORIA EUGEN</v>
          </cell>
        </row>
        <row r="4652">
          <cell r="A4652">
            <v>106003</v>
          </cell>
          <cell r="B4652" t="str">
            <v>CIA.DE INMUEBLES Y HOTELES DE</v>
          </cell>
        </row>
        <row r="4653">
          <cell r="A4653">
            <v>106004</v>
          </cell>
          <cell r="B4653" t="str">
            <v>HERNANDEZ SANTOS JORGE RAFAEL</v>
          </cell>
        </row>
        <row r="4654">
          <cell r="A4654">
            <v>106005</v>
          </cell>
          <cell r="B4654" t="str">
            <v>CORTES LOPEZ ALEJANDRO</v>
          </cell>
        </row>
        <row r="4655">
          <cell r="A4655">
            <v>106006</v>
          </cell>
          <cell r="B4655" t="str">
            <v>SOC.MED.QUIRURG.HOSP.GRAL.DR.M</v>
          </cell>
        </row>
        <row r="4656">
          <cell r="A4656">
            <v>106007</v>
          </cell>
          <cell r="B4656" t="str">
            <v>S.D.N.HOSPITAL CENTRAL MILITAR</v>
          </cell>
        </row>
        <row r="4657">
          <cell r="A4657">
            <v>106008</v>
          </cell>
          <cell r="B4657" t="str">
            <v>RAMIREZ GRYCUK JUAN MIGUEL</v>
          </cell>
        </row>
        <row r="4658">
          <cell r="A4658">
            <v>106009</v>
          </cell>
          <cell r="B4658" t="str">
            <v>VAZQUEZ DOMINGO DR.</v>
          </cell>
        </row>
        <row r="4659">
          <cell r="A4659">
            <v>106010</v>
          </cell>
          <cell r="B4659" t="str">
            <v>RASCON HERNANDEZ OMAR DR.</v>
          </cell>
        </row>
        <row r="4660">
          <cell r="A4660">
            <v>106011</v>
          </cell>
          <cell r="B4660" t="str">
            <v>ROMERO MATA MERCEDES LINA</v>
          </cell>
        </row>
        <row r="4661">
          <cell r="A4661">
            <v>106012</v>
          </cell>
          <cell r="B4661" t="str">
            <v>EDITORA DE PROMOCION MEDICA, S</v>
          </cell>
        </row>
        <row r="4662">
          <cell r="A4662">
            <v>106013</v>
          </cell>
          <cell r="B4662" t="str">
            <v>SOCIEDAD MEDICA DE MEDICA SUR</v>
          </cell>
        </row>
        <row r="4663">
          <cell r="A4663">
            <v>106015</v>
          </cell>
          <cell r="B4663" t="str">
            <v>CONDOMINIO MEDICO MERIDA</v>
          </cell>
        </row>
        <row r="4664">
          <cell r="A4664">
            <v>106016</v>
          </cell>
          <cell r="B4664" t="str">
            <v>SANTIESTEBAN TERRAZAS RENE DR.</v>
          </cell>
        </row>
        <row r="4665">
          <cell r="A4665">
            <v>106017</v>
          </cell>
          <cell r="B4665" t="str">
            <v>VIAJES OLIN, S.A. DE C.V.</v>
          </cell>
        </row>
        <row r="4666">
          <cell r="A4666">
            <v>106018</v>
          </cell>
          <cell r="B4666" t="str">
            <v>BOLETIN DEL COLEGIO MEXICANO D</v>
          </cell>
        </row>
        <row r="4667">
          <cell r="A4667">
            <v>106019</v>
          </cell>
          <cell r="B4667" t="str">
            <v>DIAZ GUADARRAMA MELITON</v>
          </cell>
        </row>
        <row r="4668">
          <cell r="A4668">
            <v>106020</v>
          </cell>
          <cell r="B4668" t="str">
            <v>PERCHES VEGA ALFONSO DR.</v>
          </cell>
        </row>
        <row r="4669">
          <cell r="A4669">
            <v>106021</v>
          </cell>
          <cell r="B4669" t="str">
            <v>SOCIEDAD MEXICANA DE CARDIOLOG</v>
          </cell>
        </row>
        <row r="4670">
          <cell r="A4670">
            <v>106022</v>
          </cell>
          <cell r="B4670" t="str">
            <v>AGRUPACION MEXICANA PARA EL ES</v>
          </cell>
        </row>
        <row r="4671">
          <cell r="A4671">
            <v>106023</v>
          </cell>
          <cell r="B4671" t="str">
            <v>ASOC. NAL. DE CARDIOLOGOS EGRE</v>
          </cell>
        </row>
        <row r="4672">
          <cell r="A4672">
            <v>106024</v>
          </cell>
          <cell r="B4672" t="str">
            <v>DR. JOSE ANTONIO CARMONA SUAZO</v>
          </cell>
        </row>
        <row r="4673">
          <cell r="A4673">
            <v>106025</v>
          </cell>
          <cell r="B4673" t="str">
            <v>ASOCIACION MEDICA DEL HOSPITAL</v>
          </cell>
        </row>
        <row r="4674">
          <cell r="A4674">
            <v>106026</v>
          </cell>
          <cell r="B4674" t="str">
            <v>INCENT.Y CONVENCIONES TURISTIC</v>
          </cell>
        </row>
        <row r="4675">
          <cell r="A4675">
            <v>106027</v>
          </cell>
          <cell r="B4675" t="str">
            <v>SOCIEDAD MEXICANA DE UROLOGIA,</v>
          </cell>
        </row>
        <row r="4676">
          <cell r="A4676">
            <v>106028</v>
          </cell>
          <cell r="B4676" t="str">
            <v>SOC.MED.HOSP.CENTRAL SUR PETRO</v>
          </cell>
        </row>
        <row r="4677">
          <cell r="A4677">
            <v>106029</v>
          </cell>
          <cell r="B4677" t="str">
            <v>ASOCIACION MEDICA THE AMERICAN</v>
          </cell>
        </row>
        <row r="4678">
          <cell r="A4678">
            <v>106030</v>
          </cell>
          <cell r="B4678" t="str">
            <v>HOSPITALES NACIONALES, S.A. DE</v>
          </cell>
        </row>
        <row r="4679">
          <cell r="A4679">
            <v>106031</v>
          </cell>
          <cell r="B4679" t="str">
            <v>ASOCIACION MEDICA DEL SANATORI</v>
          </cell>
        </row>
        <row r="4680">
          <cell r="A4680">
            <v>106032</v>
          </cell>
          <cell r="B4680" t="str">
            <v>LABORATORIOS CLINICOS DE MERID</v>
          </cell>
        </row>
        <row r="4681">
          <cell r="A4681">
            <v>106033</v>
          </cell>
          <cell r="B4681" t="str">
            <v>DR. JOAQUIN RIVADENEYRA HINOJO</v>
          </cell>
        </row>
        <row r="4682">
          <cell r="A4682">
            <v>106034</v>
          </cell>
          <cell r="B4682" t="str">
            <v>HOSPITAL REGIONAL "20 DE NOVIE</v>
          </cell>
        </row>
        <row r="4683">
          <cell r="A4683">
            <v>106035</v>
          </cell>
          <cell r="B4683" t="str">
            <v>SOC.OTORRINO Y C.C.C. DEL NORE</v>
          </cell>
        </row>
        <row r="4684">
          <cell r="A4684">
            <v>106036</v>
          </cell>
          <cell r="B4684" t="str">
            <v>SOC.DE CARDIOLOGIA DE CD. JUAR</v>
          </cell>
        </row>
        <row r="4685">
          <cell r="A4685">
            <v>106037</v>
          </cell>
          <cell r="B4685" t="str">
            <v>SOC.CHIHUAHUENCE DE MEDICINA I</v>
          </cell>
        </row>
        <row r="4686">
          <cell r="A4686">
            <v>106038</v>
          </cell>
          <cell r="B4686" t="str">
            <v>CHAVEZ PEDRASA JORGE DR.</v>
          </cell>
        </row>
        <row r="4687">
          <cell r="A4687">
            <v>106039</v>
          </cell>
          <cell r="B4687" t="str">
            <v>DR. FERNANDO GOMEZ ACOSTA</v>
          </cell>
        </row>
        <row r="4688">
          <cell r="A4688">
            <v>106040</v>
          </cell>
          <cell r="B4688" t="str">
            <v>DR. UGALDE NAVARRO JOSE LUIS</v>
          </cell>
        </row>
        <row r="4689">
          <cell r="A4689">
            <v>106041</v>
          </cell>
          <cell r="B4689" t="str">
            <v>HOTEL LAS CAVAS, S.A. DE C.V.</v>
          </cell>
        </row>
        <row r="4690">
          <cell r="A4690">
            <v>106042</v>
          </cell>
          <cell r="B4690" t="str">
            <v>SOC.MED.DEL HOSP. ANGELES DEL</v>
          </cell>
        </row>
        <row r="4691">
          <cell r="A4691">
            <v>106043</v>
          </cell>
          <cell r="B4691" t="str">
            <v>DR. JOSE LUIS DELGADO LAMAS</v>
          </cell>
        </row>
        <row r="4692">
          <cell r="A4692">
            <v>106044</v>
          </cell>
          <cell r="B4692" t="str">
            <v>GONZALEZ VELA JOSE LUIS DR.</v>
          </cell>
        </row>
        <row r="4693">
          <cell r="A4693">
            <v>106045</v>
          </cell>
          <cell r="B4693" t="str">
            <v>LA RUECA MAGICA</v>
          </cell>
        </row>
        <row r="4694">
          <cell r="A4694">
            <v>106046</v>
          </cell>
          <cell r="B4694" t="str">
            <v>DR. JUAN ZINSER SIERRA</v>
          </cell>
        </row>
        <row r="4695">
          <cell r="A4695">
            <v>106047</v>
          </cell>
          <cell r="B4695" t="str">
            <v>SOCIEDAD MEDICA DEL HOSPITAL G</v>
          </cell>
        </row>
        <row r="4696">
          <cell r="A4696">
            <v>106048</v>
          </cell>
          <cell r="B4696" t="str">
            <v>DR. ROBERTO OVILLA MARTINEZ</v>
          </cell>
        </row>
        <row r="4697">
          <cell r="A4697">
            <v>106049</v>
          </cell>
          <cell r="B4697" t="str">
            <v>INSTITUTO NACIONAL DE CANCEROL</v>
          </cell>
        </row>
        <row r="4698">
          <cell r="A4698">
            <v>106050</v>
          </cell>
          <cell r="B4698" t="str">
            <v>SOCIEDAD MEDICA CLINICA LONDRE</v>
          </cell>
        </row>
        <row r="4699">
          <cell r="A4699">
            <v>106051</v>
          </cell>
          <cell r="B4699" t="str">
            <v>FACULTAD DE MEDICINA VETERINAR</v>
          </cell>
        </row>
        <row r="4700">
          <cell r="A4700">
            <v>106052</v>
          </cell>
          <cell r="B4700" t="str">
            <v>CARLOS BAZAN PEREZ</v>
          </cell>
        </row>
        <row r="4701">
          <cell r="A4701">
            <v>106053</v>
          </cell>
          <cell r="B4701" t="str">
            <v>DR. RUBEN SAUCEDA LUMBRERAS</v>
          </cell>
        </row>
        <row r="4702">
          <cell r="A4702">
            <v>106054</v>
          </cell>
          <cell r="B4702" t="str">
            <v>DR. FERNANDO HINOJOZA ESTALA</v>
          </cell>
        </row>
        <row r="4703">
          <cell r="A4703">
            <v>106055</v>
          </cell>
          <cell r="B4703" t="str">
            <v>CONDOMINIO TORRE DE CONSULTORI</v>
          </cell>
        </row>
        <row r="4704">
          <cell r="A4704">
            <v>106056</v>
          </cell>
          <cell r="B4704" t="str">
            <v>SOC.MED.DEL HOSP.GRAL. DE MEXI</v>
          </cell>
        </row>
        <row r="4705">
          <cell r="A4705">
            <v>106057</v>
          </cell>
          <cell r="B4705" t="str">
            <v>HOSP.UNIVERSIT.SERVICIO DERMAT</v>
          </cell>
        </row>
        <row r="4706">
          <cell r="A4706">
            <v>106058</v>
          </cell>
          <cell r="B4706" t="str">
            <v>CENTRO OCOLOGICO DE SINALOA, S</v>
          </cell>
        </row>
        <row r="4707">
          <cell r="A4707">
            <v>106059</v>
          </cell>
          <cell r="B4707" t="str">
            <v>SOCIEDAD MEXICANA DE NORMALIZA</v>
          </cell>
        </row>
        <row r="4708">
          <cell r="A4708">
            <v>106060</v>
          </cell>
          <cell r="B4708" t="str">
            <v>COLEGIO DE MEDICOS GENERALES D</v>
          </cell>
        </row>
        <row r="4709">
          <cell r="A4709">
            <v>107001</v>
          </cell>
          <cell r="B4709" t="str">
            <v>TESORERIA DE LA FEDERACION</v>
          </cell>
        </row>
        <row r="4710">
          <cell r="A4710">
            <v>107002</v>
          </cell>
          <cell r="B4710" t="str">
            <v>TESORERIA DE LA FEDERACION</v>
          </cell>
        </row>
        <row r="4711">
          <cell r="A4711">
            <v>107003</v>
          </cell>
          <cell r="B4711" t="str">
            <v>TESORERIA DE LA FEDERACION</v>
          </cell>
        </row>
        <row r="4712">
          <cell r="A4712">
            <v>107004</v>
          </cell>
          <cell r="B4712" t="str">
            <v>TESORERIA DE LA FEDERACION</v>
          </cell>
        </row>
        <row r="4713">
          <cell r="A4713">
            <v>107005</v>
          </cell>
          <cell r="B4713" t="str">
            <v>TESORERIA DE LA FEDERACION</v>
          </cell>
        </row>
        <row r="4714">
          <cell r="A4714">
            <v>107006</v>
          </cell>
          <cell r="B4714" t="str">
            <v>TESORERIA DE LA FEDERACION</v>
          </cell>
        </row>
        <row r="4715">
          <cell r="A4715">
            <v>107007</v>
          </cell>
          <cell r="B4715" t="str">
            <v>TESORERIA DE LA FEDERACION</v>
          </cell>
        </row>
        <row r="4716">
          <cell r="A4716">
            <v>107008</v>
          </cell>
          <cell r="B4716" t="str">
            <v>TESORERIA DE LA FEDERACION</v>
          </cell>
        </row>
        <row r="4717">
          <cell r="A4717">
            <v>107009</v>
          </cell>
          <cell r="B4717" t="str">
            <v>TESORERIA DE LA FEDERACION</v>
          </cell>
        </row>
        <row r="4718">
          <cell r="A4718">
            <v>107010</v>
          </cell>
          <cell r="B4718" t="str">
            <v>TESORERIA DE LA FEDERACION</v>
          </cell>
        </row>
        <row r="4719">
          <cell r="A4719">
            <v>107011</v>
          </cell>
          <cell r="B4719" t="str">
            <v>DESPACHOS AEREOS GAMO, S.A. DE</v>
          </cell>
        </row>
        <row r="4720">
          <cell r="A4720">
            <v>107012</v>
          </cell>
          <cell r="B4720" t="str">
            <v>SERRANO MIGALLON JOSE ANTONIO</v>
          </cell>
        </row>
        <row r="4721">
          <cell r="A4721">
            <v>107016</v>
          </cell>
          <cell r="B4721" t="str">
            <v>PUENTE SANTANA MARGARITA</v>
          </cell>
        </row>
        <row r="4722">
          <cell r="A4722">
            <v>107017</v>
          </cell>
          <cell r="B4722" t="str">
            <v>BALDERAS MARTINEZ ALBERTO DR.</v>
          </cell>
        </row>
        <row r="4723">
          <cell r="A4723">
            <v>107018</v>
          </cell>
          <cell r="B4723" t="str">
            <v>LEONER SOTO JUAN CARLOS DR.</v>
          </cell>
        </row>
        <row r="4724">
          <cell r="A4724">
            <v>107019</v>
          </cell>
          <cell r="B4724" t="str">
            <v>ZUÑIGA RIVERA ALEJANDRO A.</v>
          </cell>
        </row>
        <row r="4725">
          <cell r="A4725">
            <v>107020</v>
          </cell>
          <cell r="B4725" t="str">
            <v>AUTOMOVILISTICA ANDRADE, S.A.</v>
          </cell>
        </row>
        <row r="4726">
          <cell r="A4726">
            <v>107021</v>
          </cell>
          <cell r="B4726" t="str">
            <v>DISTRIBUIDORA DE CERAMICA MORE</v>
          </cell>
        </row>
        <row r="4727">
          <cell r="A4727">
            <v>107025</v>
          </cell>
          <cell r="B4727" t="str">
            <v>VELASCO PONCE DE LEON JOSE FRA</v>
          </cell>
        </row>
        <row r="4728">
          <cell r="A4728">
            <v>107026</v>
          </cell>
          <cell r="B4728" t="str">
            <v>DONALD ALPHONSO MARSHALL</v>
          </cell>
        </row>
        <row r="4729">
          <cell r="A4729">
            <v>107027</v>
          </cell>
          <cell r="B4729" t="str">
            <v>ROCHER TREJO ANA MA. DRA.</v>
          </cell>
        </row>
        <row r="4730">
          <cell r="A4730">
            <v>107028</v>
          </cell>
          <cell r="B4730" t="str">
            <v>MADRID LEE JOSE HUGO</v>
          </cell>
        </row>
        <row r="4731">
          <cell r="A4731">
            <v>107029</v>
          </cell>
          <cell r="B4731" t="str">
            <v>TORRECILLAS TORRES LAURA DRA.</v>
          </cell>
        </row>
        <row r="4732">
          <cell r="A4732">
            <v>107030</v>
          </cell>
          <cell r="B4732" t="str">
            <v>CITAL ZAMORA JOSE LUIS DR.</v>
          </cell>
        </row>
        <row r="4733">
          <cell r="A4733">
            <v>107031</v>
          </cell>
          <cell r="B4733" t="str">
            <v>DEHESA VIOLANTE MARGARITA DRA.</v>
          </cell>
        </row>
        <row r="4734">
          <cell r="A4734">
            <v>107032</v>
          </cell>
          <cell r="B4734" t="str">
            <v>GOMEZ GONZALEZ ERNESTO</v>
          </cell>
        </row>
        <row r="4735">
          <cell r="A4735">
            <v>107035</v>
          </cell>
          <cell r="B4735" t="str">
            <v>CAPDEVILLE GARCIA DANIEL DR.</v>
          </cell>
        </row>
        <row r="4736">
          <cell r="A4736">
            <v>107036</v>
          </cell>
          <cell r="B4736" t="str">
            <v>ZAMORA MONROY CARLOS</v>
          </cell>
        </row>
        <row r="4737">
          <cell r="A4737">
            <v>107037</v>
          </cell>
          <cell r="B4737" t="str">
            <v>ALEJANDRO CAMACHO HERNANDEZ DR</v>
          </cell>
        </row>
        <row r="4738">
          <cell r="A4738">
            <v>107040</v>
          </cell>
          <cell r="B4738" t="str">
            <v>GOMEZ MORALES ENRIQUE</v>
          </cell>
        </row>
        <row r="4739">
          <cell r="A4739">
            <v>107041</v>
          </cell>
          <cell r="B4739" t="str">
            <v>ESCAMILLA ESCOBEDO FIDEL J. DR</v>
          </cell>
        </row>
        <row r="4740">
          <cell r="A4740">
            <v>107042</v>
          </cell>
          <cell r="B4740" t="str">
            <v>GEORGE SANCHEZ JORGE</v>
          </cell>
        </row>
        <row r="4741">
          <cell r="A4741">
            <v>107043</v>
          </cell>
          <cell r="B4741" t="str">
            <v>HERRERA SANCHEZ PASCUAL DR.</v>
          </cell>
        </row>
        <row r="4742">
          <cell r="A4742">
            <v>107044</v>
          </cell>
          <cell r="B4742" t="str">
            <v>BECERRA MATA MARIO HUMBERTO</v>
          </cell>
        </row>
        <row r="4743">
          <cell r="A4743">
            <v>107045</v>
          </cell>
          <cell r="B4743" t="str">
            <v>DE LA TEJA SANCHEZ DOLORES MA.</v>
          </cell>
        </row>
        <row r="4744">
          <cell r="A4744">
            <v>107046</v>
          </cell>
          <cell r="B4744" t="str">
            <v>SILVA TONCHE ANTONIO.</v>
          </cell>
        </row>
        <row r="4745">
          <cell r="A4745">
            <v>107047</v>
          </cell>
          <cell r="B4745" t="str">
            <v>GONZALEZ BRICAIRE SALVADOR</v>
          </cell>
        </row>
        <row r="4746">
          <cell r="A4746">
            <v>107048</v>
          </cell>
          <cell r="B4746" t="str">
            <v>ZAMORA GARCIA FRANCISCO JAVIER</v>
          </cell>
        </row>
        <row r="4747">
          <cell r="A4747">
            <v>107049</v>
          </cell>
          <cell r="B4747" t="str">
            <v>RODRIGUEZ MOGUEL LETICIA DRA.</v>
          </cell>
        </row>
        <row r="4748">
          <cell r="A4748">
            <v>107050</v>
          </cell>
          <cell r="B4748" t="str">
            <v>MARAÑON SEPULVEDA MANUEL DR.</v>
          </cell>
        </row>
        <row r="4749">
          <cell r="A4749">
            <v>107051</v>
          </cell>
          <cell r="B4749" t="str">
            <v>BOLAÑOS JIMENEZ JUAN GONZALO D</v>
          </cell>
        </row>
        <row r="4750">
          <cell r="A4750">
            <v>107052</v>
          </cell>
          <cell r="B4750" t="str">
            <v>CORONA RAMIREZ SAMUEL</v>
          </cell>
        </row>
        <row r="4751">
          <cell r="A4751">
            <v>107053</v>
          </cell>
          <cell r="B4751" t="str">
            <v>MENDEZ VILLAFAÑA BEATRIZ</v>
          </cell>
        </row>
        <row r="4752">
          <cell r="A4752">
            <v>107054</v>
          </cell>
          <cell r="B4752" t="str">
            <v>ALVARADO DIAZ JUAN CARLOS</v>
          </cell>
        </row>
        <row r="4753">
          <cell r="A4753">
            <v>107055</v>
          </cell>
          <cell r="B4753" t="str">
            <v>JIMENEZ BECERRIL GONZALO</v>
          </cell>
        </row>
        <row r="4754">
          <cell r="A4754">
            <v>107056</v>
          </cell>
          <cell r="B4754" t="str">
            <v>PEÑA MARI¦O SILVIA ADRIANA</v>
          </cell>
        </row>
        <row r="4755">
          <cell r="A4755">
            <v>107057</v>
          </cell>
          <cell r="B4755" t="str">
            <v>ATLH CORPORACION, S.A. DE C.V.</v>
          </cell>
        </row>
        <row r="4756">
          <cell r="A4756">
            <v>107058</v>
          </cell>
          <cell r="B4756" t="str">
            <v>EDICIONES DEL NORTE,S.A. DE C.</v>
          </cell>
        </row>
        <row r="4757">
          <cell r="A4757">
            <v>107059</v>
          </cell>
          <cell r="B4757" t="str">
            <v>LEO AMADOR GUILLERMO DR.</v>
          </cell>
        </row>
        <row r="4758">
          <cell r="A4758">
            <v>107060</v>
          </cell>
          <cell r="B4758" t="str">
            <v>ESTRADA MAYORGA MARTHA</v>
          </cell>
        </row>
        <row r="4759">
          <cell r="A4759">
            <v>107062</v>
          </cell>
          <cell r="B4759" t="str">
            <v>RODRIGUEZ SALDAÑA JOEL</v>
          </cell>
        </row>
        <row r="4760">
          <cell r="A4760">
            <v>107063</v>
          </cell>
          <cell r="B4760" t="str">
            <v>VELA OJEDA JORGE</v>
          </cell>
        </row>
        <row r="4761">
          <cell r="A4761">
            <v>107064</v>
          </cell>
          <cell r="B4761" t="str">
            <v>GONZALEZ LLAVEN JOSE DR.</v>
          </cell>
        </row>
        <row r="4762">
          <cell r="A4762">
            <v>107065</v>
          </cell>
          <cell r="B4762" t="str">
            <v>DE LA BARRERA G. BLANCA L. DRA</v>
          </cell>
        </row>
        <row r="4763">
          <cell r="A4763">
            <v>107066</v>
          </cell>
          <cell r="B4763" t="str">
            <v>VILLAREAL URENDA CARMEN</v>
          </cell>
        </row>
        <row r="4764">
          <cell r="A4764">
            <v>107067</v>
          </cell>
          <cell r="B4764" t="str">
            <v>ROBLES ROMO MARTHA</v>
          </cell>
        </row>
        <row r="4765">
          <cell r="A4765">
            <v>107068</v>
          </cell>
          <cell r="B4765" t="str">
            <v>COTE TREMBLAY CHRISTIANE DRA.</v>
          </cell>
        </row>
        <row r="4766">
          <cell r="A4766">
            <v>107069</v>
          </cell>
          <cell r="B4766" t="str">
            <v>ADALID MARTINEZ RAUL DR.</v>
          </cell>
        </row>
        <row r="4767">
          <cell r="A4767">
            <v>107070</v>
          </cell>
          <cell r="B4767" t="str">
            <v>ARZOZ ARBIDE RAMON DR.</v>
          </cell>
        </row>
        <row r="4768">
          <cell r="A4768">
            <v>107071</v>
          </cell>
          <cell r="B4768" t="str">
            <v>EL FINANCIERO, S.A. DE C.V.</v>
          </cell>
        </row>
        <row r="4769">
          <cell r="A4769">
            <v>107072</v>
          </cell>
          <cell r="B4769" t="str">
            <v>REZA GUEVARA LUIS CARLOS.</v>
          </cell>
        </row>
        <row r="4770">
          <cell r="A4770">
            <v>107073</v>
          </cell>
          <cell r="B4770" t="str">
            <v>OROZCO GUZMAN FRANCISCO DR.</v>
          </cell>
        </row>
        <row r="4771">
          <cell r="A4771">
            <v>107074</v>
          </cell>
          <cell r="B4771" t="str">
            <v>MENDOZA VALDES ARTURO DR.</v>
          </cell>
        </row>
        <row r="4772">
          <cell r="A4772">
            <v>107075</v>
          </cell>
          <cell r="B4772" t="str">
            <v>NORIA ARROYO GUADALUPE</v>
          </cell>
        </row>
        <row r="4773">
          <cell r="A4773">
            <v>107076</v>
          </cell>
          <cell r="B4773" t="str">
            <v>ABSALON Y ASOCIADOS AGENTES AD</v>
          </cell>
        </row>
        <row r="4774">
          <cell r="A4774">
            <v>107077</v>
          </cell>
          <cell r="B4774" t="str">
            <v>MENVIZ SERVICIO Y/O MENDOZA VI</v>
          </cell>
        </row>
        <row r="4775">
          <cell r="A4775">
            <v>107078</v>
          </cell>
          <cell r="B4775" t="str">
            <v>GONZALEZ VELA JOSE LUIS DR.</v>
          </cell>
        </row>
        <row r="4776">
          <cell r="A4776">
            <v>107079</v>
          </cell>
          <cell r="B4776" t="str">
            <v>MARIA DEL SOCORRO MINGRAMM DE</v>
          </cell>
        </row>
        <row r="4777">
          <cell r="A4777">
            <v>107080</v>
          </cell>
          <cell r="B4777" t="str">
            <v>TAPICERIA PARA OFICINA Y/O FER</v>
          </cell>
        </row>
        <row r="4778">
          <cell r="A4778">
            <v>107081</v>
          </cell>
          <cell r="B4778" t="str">
            <v>SILVA CASTILLO JOSE A. Y/O CON</v>
          </cell>
        </row>
        <row r="4779">
          <cell r="A4779">
            <v>107082</v>
          </cell>
          <cell r="B4779" t="str">
            <v>VAQZQUEZ FLORES SONIA</v>
          </cell>
        </row>
        <row r="4780">
          <cell r="A4780">
            <v>107083</v>
          </cell>
          <cell r="B4780" t="str">
            <v>INSTITUTO MEXICANO DEL SEGURO</v>
          </cell>
        </row>
        <row r="4781">
          <cell r="A4781">
            <v>107084</v>
          </cell>
          <cell r="B4781" t="str">
            <v>ARGUELLES MARTINEZ DINORAH</v>
          </cell>
        </row>
        <row r="4782">
          <cell r="A4782">
            <v>107085</v>
          </cell>
          <cell r="B4782" t="str">
            <v>RIZO ROBLES MARIA TERESA DRA.</v>
          </cell>
        </row>
        <row r="4783">
          <cell r="A4783">
            <v>107086</v>
          </cell>
          <cell r="B4783" t="str">
            <v>SR. CORNELIO ANAYA R.</v>
          </cell>
        </row>
        <row r="4784">
          <cell r="A4784">
            <v>107087</v>
          </cell>
          <cell r="B4784" t="str">
            <v>SR. JOSE LUIS ANAYA M.</v>
          </cell>
        </row>
        <row r="4785">
          <cell r="A4785">
            <v>107088</v>
          </cell>
          <cell r="B4785" t="str">
            <v>ABASTECEDORA LUMEN, S.A. DE C.</v>
          </cell>
        </row>
        <row r="4786">
          <cell r="A4786">
            <v>107089</v>
          </cell>
          <cell r="B4786" t="str">
            <v>TRANSPORTES ESTRELLA BLANCA, S</v>
          </cell>
        </row>
        <row r="4787">
          <cell r="A4787">
            <v>107090</v>
          </cell>
          <cell r="B4787" t="str">
            <v>DUHART NOVARO RICARDO SR.</v>
          </cell>
        </row>
        <row r="4788">
          <cell r="A4788">
            <v>107091</v>
          </cell>
          <cell r="B4788" t="str">
            <v>AVIÑA GONZALEZ SONIA DEL C. DR</v>
          </cell>
        </row>
        <row r="4789">
          <cell r="A4789">
            <v>107092</v>
          </cell>
          <cell r="B4789" t="str">
            <v>URIBE ESQUIVEL MISAEL DR.</v>
          </cell>
        </row>
        <row r="4790">
          <cell r="A4790">
            <v>107093</v>
          </cell>
          <cell r="B4790" t="str">
            <v>ANESTESIOLOGOS DE MONTERREY AS</v>
          </cell>
        </row>
        <row r="4791">
          <cell r="A4791">
            <v>107094</v>
          </cell>
          <cell r="B4791" t="str">
            <v>M A R I O N E T T E  S H O W</v>
          </cell>
        </row>
        <row r="4792">
          <cell r="A4792">
            <v>107095</v>
          </cell>
          <cell r="B4792" t="str">
            <v>ALEJANDRO ESPINOSA DE LOS MONT</v>
          </cell>
        </row>
        <row r="4793">
          <cell r="A4793">
            <v>107096</v>
          </cell>
          <cell r="B4793" t="str">
            <v>CARRANZA CORTES JOSE LUIS DR.</v>
          </cell>
        </row>
        <row r="4794">
          <cell r="A4794">
            <v>107097</v>
          </cell>
          <cell r="B4794" t="str">
            <v>M A R Q U E T ,  S . A.  D E</v>
          </cell>
        </row>
        <row r="4795">
          <cell r="A4795">
            <v>107098</v>
          </cell>
          <cell r="B4795" t="str">
            <v>VAZQUEZ FLORES SONIA</v>
          </cell>
        </row>
        <row r="4796">
          <cell r="A4796">
            <v>107099</v>
          </cell>
          <cell r="B4796" t="str">
            <v>CASTILLO REYEROS RAUL FERNANDO</v>
          </cell>
        </row>
        <row r="4797">
          <cell r="A4797">
            <v>107100</v>
          </cell>
          <cell r="B4797" t="str">
            <v>PEREGRINA RAMIREZ JOSE MANUEL.</v>
          </cell>
        </row>
        <row r="4798">
          <cell r="A4798">
            <v>107101</v>
          </cell>
          <cell r="B4798" t="str">
            <v>TORRES PASTRANA JUVENAL DR.</v>
          </cell>
        </row>
        <row r="4799">
          <cell r="A4799">
            <v>107102</v>
          </cell>
          <cell r="B4799" t="str">
            <v>VILLELA MORGAN GILBERTO</v>
          </cell>
        </row>
        <row r="4800">
          <cell r="A4800">
            <v>107150</v>
          </cell>
          <cell r="B4800" t="str">
            <v>TESORERIA DE LA FEDERACION</v>
          </cell>
        </row>
        <row r="4801">
          <cell r="A4801">
            <v>107151</v>
          </cell>
          <cell r="B4801" t="str">
            <v>TESORERIA DE LA FEDERACION</v>
          </cell>
        </row>
        <row r="4802">
          <cell r="A4802">
            <v>107152</v>
          </cell>
          <cell r="B4802" t="str">
            <v>TESORERIA DE LA FEDERACION</v>
          </cell>
        </row>
        <row r="4803">
          <cell r="A4803">
            <v>107153</v>
          </cell>
          <cell r="B4803" t="str">
            <v>TESORERIA DE LA FEDERACION</v>
          </cell>
        </row>
        <row r="4804">
          <cell r="A4804">
            <v>107154</v>
          </cell>
          <cell r="B4804" t="str">
            <v>TESORERIA DE LA FEDERACION</v>
          </cell>
        </row>
        <row r="4805">
          <cell r="A4805">
            <v>109000</v>
          </cell>
          <cell r="B4805" t="str">
            <v>CONSTRUCTORA FUEGO CERO, S.A.</v>
          </cell>
        </row>
        <row r="4806">
          <cell r="A4806">
            <v>109001</v>
          </cell>
          <cell r="B4806" t="str">
            <v>SANTAMARINA Y STETA SC</v>
          </cell>
        </row>
        <row r="4807">
          <cell r="A4807">
            <v>109002</v>
          </cell>
          <cell r="B4807" t="str">
            <v>FLORERIA LUPITA</v>
          </cell>
        </row>
        <row r="4808">
          <cell r="A4808">
            <v>109003</v>
          </cell>
          <cell r="B4808" t="str">
            <v>D.T.P. DE MEXICO, S.A. DE C.V.</v>
          </cell>
        </row>
        <row r="4809">
          <cell r="A4809">
            <v>109004</v>
          </cell>
          <cell r="B4809" t="str">
            <v>BARRAZA ROBLES EDMUNDO</v>
          </cell>
        </row>
        <row r="4810">
          <cell r="A4810">
            <v>109005</v>
          </cell>
          <cell r="B4810" t="str">
            <v>MAC FARLAND TU#ON EUGENIA N.</v>
          </cell>
        </row>
        <row r="4811">
          <cell r="A4811">
            <v>109006</v>
          </cell>
          <cell r="B4811" t="str">
            <v>GARFER MEXICANA S A DE C V</v>
          </cell>
        </row>
        <row r="4812">
          <cell r="A4812">
            <v>109007</v>
          </cell>
          <cell r="B4812" t="str">
            <v>RODRIGUEZ GOMEZ FRANCISCO</v>
          </cell>
        </row>
        <row r="4813">
          <cell r="A4813">
            <v>109008</v>
          </cell>
          <cell r="B4813" t="str">
            <v>EXPANSION, S.DE R.L.DE C.V.</v>
          </cell>
        </row>
        <row r="4814">
          <cell r="A4814">
            <v>109009</v>
          </cell>
          <cell r="B4814" t="str">
            <v>THE AMERICAN SCHOOL FOUND. A C</v>
          </cell>
        </row>
        <row r="4815">
          <cell r="A4815">
            <v>109010</v>
          </cell>
          <cell r="B4815" t="str">
            <v>CHAVEZ GUERRERO RODOLFO GUILLE</v>
          </cell>
        </row>
        <row r="4816">
          <cell r="A4816">
            <v>109011</v>
          </cell>
          <cell r="B4816" t="str">
            <v>VILLASANA DIAZ JOSE</v>
          </cell>
        </row>
        <row r="4817">
          <cell r="A4817">
            <v>109012</v>
          </cell>
          <cell r="B4817" t="str">
            <v>RAMIRES MORENO LUIS</v>
          </cell>
        </row>
        <row r="4818">
          <cell r="A4818">
            <v>109013</v>
          </cell>
          <cell r="B4818" t="str">
            <v>RAMIREZ MORENO CESAR</v>
          </cell>
        </row>
        <row r="4819">
          <cell r="A4819">
            <v>109014</v>
          </cell>
          <cell r="B4819" t="str">
            <v>RAMIREZ GUTIERREZ HILARIO</v>
          </cell>
        </row>
        <row r="4820">
          <cell r="A4820">
            <v>109015</v>
          </cell>
          <cell r="B4820" t="str">
            <v>INSTITUTO VERIFICADOR DE MEDIO</v>
          </cell>
        </row>
        <row r="4821">
          <cell r="A4821">
            <v>109016</v>
          </cell>
          <cell r="B4821" t="str">
            <v>APEX CARGA AEREA, S.A. DE C.V.</v>
          </cell>
        </row>
        <row r="4822">
          <cell r="A4822">
            <v>109017</v>
          </cell>
          <cell r="B4822" t="str">
            <v>INSTITUTO MEXICANO DEL SEGURO</v>
          </cell>
        </row>
        <row r="4823">
          <cell r="A4823">
            <v>109018</v>
          </cell>
          <cell r="B4823" t="str">
            <v>ARRENDADORA INTERNACIONAL S A</v>
          </cell>
        </row>
        <row r="4824">
          <cell r="A4824">
            <v>109019</v>
          </cell>
          <cell r="B4824" t="str">
            <v>LIGA PEQUE¦A DE BEISBOL MAYA</v>
          </cell>
        </row>
        <row r="4825">
          <cell r="A4825">
            <v>109020</v>
          </cell>
          <cell r="B4825" t="str">
            <v>EDMUNDO LOPEZ ARTE Y DISE¦O, S</v>
          </cell>
        </row>
        <row r="4826">
          <cell r="A4826">
            <v>109021</v>
          </cell>
          <cell r="B4826" t="str">
            <v>I.S.S.S.T.E.</v>
          </cell>
        </row>
        <row r="4827">
          <cell r="A4827">
            <v>109022</v>
          </cell>
          <cell r="B4827" t="str">
            <v>SERVICIO POSTAL MEXICANO</v>
          </cell>
        </row>
        <row r="4828">
          <cell r="A4828">
            <v>109023</v>
          </cell>
          <cell r="B4828" t="str">
            <v>AUTOMOTRIZ CUICUILCO, S.A. DE</v>
          </cell>
        </row>
        <row r="4829">
          <cell r="A4829">
            <v>109024</v>
          </cell>
          <cell r="B4829" t="str">
            <v>HERNANDEZ RUIZ JULIETA</v>
          </cell>
        </row>
        <row r="4830">
          <cell r="A4830">
            <v>109025</v>
          </cell>
          <cell r="B4830" t="str">
            <v>TORRES ALVAREZ JORGE CRUZ</v>
          </cell>
        </row>
        <row r="4831">
          <cell r="A4831">
            <v>109026</v>
          </cell>
          <cell r="B4831" t="str">
            <v>MENENDEZ SUAREZ MARTHA CATALIN</v>
          </cell>
        </row>
        <row r="4832">
          <cell r="A4832">
            <v>109027</v>
          </cell>
          <cell r="B4832" t="str">
            <v>CLIN.QUIRURG.DE LA CONCEPCION,</v>
          </cell>
        </row>
        <row r="4833">
          <cell r="A4833">
            <v>109028</v>
          </cell>
          <cell r="B4833" t="str">
            <v>TRASECOR, S.A. DE C.V.</v>
          </cell>
        </row>
        <row r="4834">
          <cell r="A4834">
            <v>109029</v>
          </cell>
          <cell r="B4834" t="str">
            <v>MERCHAN FRIAS ALFONS0</v>
          </cell>
        </row>
        <row r="4835">
          <cell r="A4835">
            <v>109030</v>
          </cell>
          <cell r="B4835" t="str">
            <v>UNIVERSIDAD AUTONOMA DE MEXICO</v>
          </cell>
        </row>
        <row r="4836">
          <cell r="A4836">
            <v>109031</v>
          </cell>
          <cell r="B4836" t="str">
            <v>VAZQUEZ ANCIRA JOSE ANTONIO</v>
          </cell>
        </row>
        <row r="4837">
          <cell r="A4837">
            <v>109032</v>
          </cell>
          <cell r="B4837" t="str">
            <v>ROBERTO NUNEZ Y BANDERA</v>
          </cell>
        </row>
        <row r="4838">
          <cell r="A4838">
            <v>109033</v>
          </cell>
          <cell r="B4838" t="str">
            <v>SOC.MEDICA DEL HOSPITAL GENERA</v>
          </cell>
        </row>
        <row r="4839">
          <cell r="A4839">
            <v>109034</v>
          </cell>
          <cell r="B4839" t="str">
            <v>G B A, S.A. DE C.V.</v>
          </cell>
        </row>
        <row r="4840">
          <cell r="A4840">
            <v>109035</v>
          </cell>
          <cell r="B4840" t="str">
            <v>GRUPO CIA, S.A. DE C.V.</v>
          </cell>
        </row>
        <row r="4841">
          <cell r="A4841">
            <v>109036</v>
          </cell>
          <cell r="B4841" t="str">
            <v>INSTITUTO NAL.DE LA NUTRICION</v>
          </cell>
        </row>
        <row r="4842">
          <cell r="A4842">
            <v>109037</v>
          </cell>
          <cell r="B4842" t="str">
            <v>MADRAZO HASSEY OSCAR</v>
          </cell>
        </row>
        <row r="4843">
          <cell r="A4843">
            <v>109038</v>
          </cell>
          <cell r="B4843" t="str">
            <v>SOC.MEX. DE INFECTOLOGIA PEDIA</v>
          </cell>
        </row>
        <row r="4844">
          <cell r="A4844">
            <v>109039</v>
          </cell>
          <cell r="B4844" t="str">
            <v>VEHICULOS AUTOMOTRICES DE LA</v>
          </cell>
        </row>
        <row r="4845">
          <cell r="A4845">
            <v>109040</v>
          </cell>
          <cell r="B4845" t="str">
            <v>FDO.FOM.GARANT.P/CONS.TRABAJAD</v>
          </cell>
        </row>
        <row r="4846">
          <cell r="A4846">
            <v>109041</v>
          </cell>
          <cell r="B4846" t="str">
            <v>VAZQUEZ ANCIRA JOSE ANTONIO</v>
          </cell>
        </row>
        <row r="4847">
          <cell r="A4847">
            <v>109042</v>
          </cell>
          <cell r="B4847" t="str">
            <v>DR. MAURICIO LISKER MELMAN</v>
          </cell>
        </row>
        <row r="4848">
          <cell r="A4848">
            <v>109043</v>
          </cell>
          <cell r="B4848" t="str">
            <v>VAZQUEZ ANCIRA JOSE ANTONIO</v>
          </cell>
        </row>
        <row r="4849">
          <cell r="A4849">
            <v>109044</v>
          </cell>
          <cell r="B4849" t="str">
            <v>LOZANO VELASCO MARIA DE LOS AN</v>
          </cell>
        </row>
        <row r="4850">
          <cell r="A4850">
            <v>109045</v>
          </cell>
          <cell r="B4850" t="str">
            <v>INTERIMAGEN, S.A. DE C.V.</v>
          </cell>
        </row>
        <row r="4851">
          <cell r="A4851">
            <v>109046</v>
          </cell>
          <cell r="B4851" t="str">
            <v>E.J. KRAUSE DE MEXICO SA DE CV</v>
          </cell>
        </row>
        <row r="4852">
          <cell r="A4852">
            <v>109047</v>
          </cell>
          <cell r="B4852" t="str">
            <v>ING.ESPECIALISTAS COMUNIC.Y EL</v>
          </cell>
        </row>
        <row r="4853">
          <cell r="A4853">
            <v>109048</v>
          </cell>
          <cell r="B4853" t="str">
            <v>FRIAS MENDIVIL MAURICIO</v>
          </cell>
        </row>
        <row r="4854">
          <cell r="A4854">
            <v>109049</v>
          </cell>
          <cell r="B4854" t="str">
            <v>OLGUIN VILLASANA ELOY</v>
          </cell>
        </row>
        <row r="4855">
          <cell r="A4855">
            <v>109050</v>
          </cell>
          <cell r="B4855" t="str">
            <v>RODRIGUEZ NORIEGA EDUARDO DR.</v>
          </cell>
        </row>
        <row r="4856">
          <cell r="A4856">
            <v>109051</v>
          </cell>
          <cell r="B4856" t="str">
            <v>ADRIAN ADRIANO VERGARA</v>
          </cell>
        </row>
        <row r="4857">
          <cell r="A4857">
            <v>109052</v>
          </cell>
          <cell r="B4857" t="str">
            <v>CONSULTORES EN GARANTIA S C</v>
          </cell>
        </row>
        <row r="4858">
          <cell r="A4858">
            <v>109053</v>
          </cell>
          <cell r="B4858" t="str">
            <v>NAMBO LUCIO MARIA DE JESUS</v>
          </cell>
        </row>
        <row r="4859">
          <cell r="A4859">
            <v>109054</v>
          </cell>
          <cell r="B4859" t="str">
            <v>UNION PROP.FARMAC.VALLE DE MEX</v>
          </cell>
        </row>
        <row r="4860">
          <cell r="A4860">
            <v>109055</v>
          </cell>
          <cell r="B4860" t="str">
            <v>SOC.DE ANESTESIOLOGIA DEL CENT</v>
          </cell>
        </row>
        <row r="4861">
          <cell r="A4861">
            <v>109056</v>
          </cell>
          <cell r="B4861" t="str">
            <v>INFOTEC</v>
          </cell>
        </row>
        <row r="4862">
          <cell r="A4862">
            <v>109057</v>
          </cell>
          <cell r="B4862" t="str">
            <v>CRUZ ROJA MEXICANA</v>
          </cell>
        </row>
        <row r="4863">
          <cell r="A4863">
            <v>109058</v>
          </cell>
          <cell r="B4863" t="str">
            <v>CHAPA DE MORALES MA. DEL SOCOR</v>
          </cell>
        </row>
        <row r="4864">
          <cell r="A4864">
            <v>109059</v>
          </cell>
          <cell r="B4864" t="str">
            <v>BROCKMAN Y SCHUH AGENTE DE</v>
          </cell>
        </row>
        <row r="4865">
          <cell r="A4865">
            <v>109060</v>
          </cell>
          <cell r="B4865" t="str">
            <v>SEGUROS LA COMERCIAL S A</v>
          </cell>
        </row>
        <row r="4866">
          <cell r="A4866">
            <v>109061</v>
          </cell>
          <cell r="B4866" t="str">
            <v>INGUANZO REZA ROSARIO</v>
          </cell>
        </row>
        <row r="4867">
          <cell r="A4867">
            <v>109062</v>
          </cell>
          <cell r="B4867" t="str">
            <v>SOCIEDAD DE ANESTESIOLOGIA DEL</v>
          </cell>
        </row>
        <row r="4868">
          <cell r="A4868">
            <v>109063</v>
          </cell>
          <cell r="B4868" t="str">
            <v>TESORERIA DEL DISTRITO FEDERAL</v>
          </cell>
        </row>
        <row r="4869">
          <cell r="A4869">
            <v>109064</v>
          </cell>
          <cell r="B4869" t="str">
            <v>TALAVERA ANZURES ALEJANDRA</v>
          </cell>
        </row>
        <row r="4870">
          <cell r="A4870">
            <v>109065</v>
          </cell>
          <cell r="B4870" t="str">
            <v>ANADIM, S.C.</v>
          </cell>
        </row>
        <row r="4871">
          <cell r="A4871">
            <v>109066</v>
          </cell>
          <cell r="B4871" t="str">
            <v>ESCOBAR ALEJANDRO</v>
          </cell>
        </row>
        <row r="4872">
          <cell r="A4872">
            <v>109067</v>
          </cell>
          <cell r="B4872" t="str">
            <v>ROLANDO A. MORALES GARCIA DR.</v>
          </cell>
        </row>
        <row r="4873">
          <cell r="A4873">
            <v>109068</v>
          </cell>
          <cell r="B4873" t="str">
            <v>CAMARA NACIONAL DE LA INDUSTRI</v>
          </cell>
        </row>
        <row r="4874">
          <cell r="A4874">
            <v>109069</v>
          </cell>
          <cell r="B4874" t="str">
            <v>DISE¦O, TRAPOS Y ESTAMPADOS, S</v>
          </cell>
        </row>
        <row r="4875">
          <cell r="A4875">
            <v>109070</v>
          </cell>
          <cell r="B4875" t="str">
            <v>PRESTACIONES MEXICANAS SA C V</v>
          </cell>
        </row>
        <row r="4876">
          <cell r="A4876">
            <v>109071</v>
          </cell>
          <cell r="B4876" t="str">
            <v>GRUPO PRO-VIVIENDA A C</v>
          </cell>
        </row>
        <row r="4877">
          <cell r="A4877">
            <v>109072</v>
          </cell>
          <cell r="B4877" t="str">
            <v>CENTRO AUTOMOTRIZ SA DE CV</v>
          </cell>
        </row>
        <row r="4878">
          <cell r="A4878">
            <v>109073</v>
          </cell>
          <cell r="B4878" t="str">
            <v>GALLEGOS RAMIREZ MARIA EUGENIA</v>
          </cell>
        </row>
        <row r="4879">
          <cell r="A4879">
            <v>109074</v>
          </cell>
          <cell r="B4879" t="str">
            <v>MUDANZAS GOU SA DE C V</v>
          </cell>
        </row>
        <row r="4880">
          <cell r="A4880">
            <v>109075</v>
          </cell>
          <cell r="B4880" t="str">
            <v>ASOCIACION FARMACEUTICA MEXICA</v>
          </cell>
        </row>
        <row r="4881">
          <cell r="A4881">
            <v>109076</v>
          </cell>
          <cell r="B4881" t="str">
            <v>ASOCIACION NACIONAL DE DISTRIB</v>
          </cell>
        </row>
        <row r="4882">
          <cell r="A4882">
            <v>109077</v>
          </cell>
          <cell r="B4882" t="str">
            <v>ASOCIACION DE ANESTESIOLOGOS</v>
          </cell>
        </row>
        <row r="4883">
          <cell r="A4883">
            <v>109078</v>
          </cell>
          <cell r="B4883" t="str">
            <v>ASOCIACION MEXICANA DE INDUSTR</v>
          </cell>
        </row>
        <row r="4884">
          <cell r="A4884">
            <v>109079</v>
          </cell>
          <cell r="B4884" t="str">
            <v>CAPACIT. Y ESTUDIOS FISCALES C</v>
          </cell>
        </row>
        <row r="4885">
          <cell r="A4885">
            <v>109080</v>
          </cell>
          <cell r="B4885" t="str">
            <v>IGLESIAS SAHAGUN JUAN GERARDO</v>
          </cell>
        </row>
        <row r="4886">
          <cell r="A4886">
            <v>109081</v>
          </cell>
          <cell r="B4886" t="str">
            <v>EDITORA GALAXIA S A DE C V</v>
          </cell>
        </row>
        <row r="4887">
          <cell r="A4887">
            <v>109082</v>
          </cell>
          <cell r="B4887" t="str">
            <v>OPERADORA CENTRAL, S.A.</v>
          </cell>
        </row>
        <row r="4888">
          <cell r="A4888">
            <v>109083</v>
          </cell>
          <cell r="B4888" t="str">
            <v>MERCAMETRICA EDICIONES SA</v>
          </cell>
        </row>
        <row r="4889">
          <cell r="A4889">
            <v>109084</v>
          </cell>
          <cell r="B4889" t="str">
            <v>ECANAL, S.A. DE C.V.</v>
          </cell>
        </row>
        <row r="4890">
          <cell r="A4890">
            <v>109085</v>
          </cell>
          <cell r="B4890" t="str">
            <v>CONSEJO DE ASESORIA EN RELAC.</v>
          </cell>
        </row>
        <row r="4891">
          <cell r="A4891">
            <v>109086</v>
          </cell>
          <cell r="B4891" t="str">
            <v>OJEDA TOLEDO FERNANDO</v>
          </cell>
        </row>
        <row r="4892">
          <cell r="A4892">
            <v>109087</v>
          </cell>
          <cell r="B4892" t="str">
            <v>FOTOGRAFICA TEKNICA S A</v>
          </cell>
        </row>
        <row r="4893">
          <cell r="A4893">
            <v>109088</v>
          </cell>
          <cell r="B4893" t="str">
            <v>COOPERAT CONSUMO GANADERO SCL</v>
          </cell>
        </row>
        <row r="4894">
          <cell r="A4894">
            <v>109089</v>
          </cell>
          <cell r="B4894" t="str">
            <v>BIMSER, S.A.</v>
          </cell>
        </row>
        <row r="4895">
          <cell r="A4895">
            <v>109090</v>
          </cell>
          <cell r="B4895" t="str">
            <v>INSTITUTO SUPERIOR DE ESTUDIOS</v>
          </cell>
        </row>
        <row r="4896">
          <cell r="A4896">
            <v>109091</v>
          </cell>
          <cell r="B4896" t="str">
            <v>CLUB ALEMAN DE MEXICO SA DE CV</v>
          </cell>
        </row>
        <row r="4897">
          <cell r="A4897">
            <v>109092</v>
          </cell>
          <cell r="B4897" t="str">
            <v>EDITORIAL EL PORVENIR, S.A.</v>
          </cell>
        </row>
        <row r="4898">
          <cell r="A4898">
            <v>109093</v>
          </cell>
          <cell r="B4898" t="str">
            <v>LEON AVILA ABIGAIL</v>
          </cell>
        </row>
        <row r="4899">
          <cell r="A4899">
            <v>109094</v>
          </cell>
          <cell r="B4899" t="str">
            <v>SOBERON MOBARAK MA. EVELYN</v>
          </cell>
        </row>
        <row r="4900">
          <cell r="A4900">
            <v>109095</v>
          </cell>
          <cell r="B4900" t="str">
            <v>ASOC.NAL DE IMPORT.Y EXPORTADO</v>
          </cell>
        </row>
        <row r="4901">
          <cell r="A4901">
            <v>109096</v>
          </cell>
          <cell r="B4901" t="str">
            <v>PERAZA OLIVAS RAFAEL  DR.</v>
          </cell>
        </row>
        <row r="4902">
          <cell r="A4902">
            <v>109097</v>
          </cell>
          <cell r="B4902" t="str">
            <v>DR. ADELAIDO RAMOS GARCIA</v>
          </cell>
        </row>
        <row r="4903">
          <cell r="A4903">
            <v>109098</v>
          </cell>
          <cell r="B4903" t="str">
            <v>RODRIGUEZ CUEVAS SERGIO DR</v>
          </cell>
        </row>
        <row r="4904">
          <cell r="A4904">
            <v>109099</v>
          </cell>
          <cell r="B4904" t="str">
            <v>GUZMAN GARCIA RENALDO DR</v>
          </cell>
        </row>
        <row r="4905">
          <cell r="A4905">
            <v>109100</v>
          </cell>
          <cell r="B4905" t="str">
            <v>MONSALVE MORA ALEJANDRO</v>
          </cell>
        </row>
        <row r="4906">
          <cell r="A4906">
            <v>109101</v>
          </cell>
          <cell r="B4906" t="str">
            <v>MEXITOS, S.A. DE C.V.</v>
          </cell>
        </row>
        <row r="4907">
          <cell r="A4907">
            <v>109102</v>
          </cell>
          <cell r="B4907" t="str">
            <v>INSTITUTO MEXICANO DE EJECUTIV</v>
          </cell>
        </row>
        <row r="4908">
          <cell r="A4908">
            <v>109103</v>
          </cell>
          <cell r="B4908" t="str">
            <v>STENNER PEREZ GAVILAN JUAN IGN</v>
          </cell>
        </row>
        <row r="4909">
          <cell r="A4909">
            <v>109104</v>
          </cell>
          <cell r="B4909" t="str">
            <v>GONZALEZ PINEDO MANUEL</v>
          </cell>
        </row>
        <row r="4910">
          <cell r="A4910">
            <v>109105</v>
          </cell>
          <cell r="B4910" t="str">
            <v>ARELLANO ANAYA JOSE MANUEL</v>
          </cell>
        </row>
        <row r="4911">
          <cell r="A4911">
            <v>109106</v>
          </cell>
          <cell r="B4911" t="str">
            <v>ASESORIA E INVESTIGACIONES GAM</v>
          </cell>
        </row>
        <row r="4912">
          <cell r="A4912">
            <v>109107</v>
          </cell>
          <cell r="B4912" t="str">
            <v>DROGUEROS S A DE C V</v>
          </cell>
        </row>
        <row r="4913">
          <cell r="A4913">
            <v>109108</v>
          </cell>
          <cell r="B4913" t="str">
            <v>CEREZO, S.A. DE C.V.</v>
          </cell>
        </row>
        <row r="4914">
          <cell r="A4914">
            <v>109109</v>
          </cell>
          <cell r="B4914" t="str">
            <v>ROMERO MATA MARIA LETICIA</v>
          </cell>
        </row>
        <row r="4915">
          <cell r="A4915">
            <v>109110</v>
          </cell>
          <cell r="B4915" t="str">
            <v>ANFITRIONES NACIONALES, S.A. D</v>
          </cell>
        </row>
        <row r="4916">
          <cell r="A4916">
            <v>109111</v>
          </cell>
          <cell r="B4916" t="str">
            <v>FRANCISCO A FRANCO NOVA, SA DE</v>
          </cell>
        </row>
        <row r="4917">
          <cell r="A4917">
            <v>109112</v>
          </cell>
          <cell r="B4917" t="str">
            <v>JIMENEZ AVENDA¦O MARIA GRACIEL</v>
          </cell>
        </row>
        <row r="4918">
          <cell r="A4918">
            <v>109113</v>
          </cell>
          <cell r="B4918" t="str">
            <v>SOLUCION EN ORGANIZACION Y SIS</v>
          </cell>
        </row>
        <row r="4919">
          <cell r="A4919">
            <v>109114</v>
          </cell>
          <cell r="B4919" t="str">
            <v>CHABAMAR, S.A. DE C.V.</v>
          </cell>
        </row>
        <row r="4920">
          <cell r="A4920">
            <v>109115</v>
          </cell>
          <cell r="B4920" t="str">
            <v>RED DE COMERCIO MUNDIAL DINAMI</v>
          </cell>
        </row>
        <row r="4921">
          <cell r="A4921">
            <v>109116</v>
          </cell>
          <cell r="B4921" t="str">
            <v>CORPORATIVO GRUMAN, S.A. DE C.</v>
          </cell>
        </row>
        <row r="4922">
          <cell r="A4922">
            <v>109117</v>
          </cell>
          <cell r="B4922" t="str">
            <v>HACIENDA TABOADA, S.A. DE C.V.</v>
          </cell>
        </row>
        <row r="4923">
          <cell r="A4923">
            <v>109118</v>
          </cell>
          <cell r="B4923" t="str">
            <v>BANQUETES DEL BOSQUE SA DE CV</v>
          </cell>
        </row>
        <row r="4924">
          <cell r="A4924">
            <v>109119</v>
          </cell>
          <cell r="B4924" t="str">
            <v>PARAISO PERISUR S.A. DE C.V.</v>
          </cell>
        </row>
        <row r="4925">
          <cell r="A4925">
            <v>109120</v>
          </cell>
          <cell r="B4925" t="str">
            <v>LANZ INTERNACIONAL, SA DE CV</v>
          </cell>
        </row>
        <row r="4926">
          <cell r="A4926">
            <v>109121</v>
          </cell>
          <cell r="B4926" t="str">
            <v>CANIFARMA SECCION VETERINARIA</v>
          </cell>
        </row>
        <row r="4927">
          <cell r="A4927">
            <v>109122</v>
          </cell>
          <cell r="B4927" t="str">
            <v>MEDER VINCILEONI STEPHANE</v>
          </cell>
        </row>
        <row r="4928">
          <cell r="A4928">
            <v>109123</v>
          </cell>
          <cell r="B4928" t="str">
            <v>INSTITUTO DE ESPECIALIZACION P</v>
          </cell>
        </row>
        <row r="4929">
          <cell r="A4929">
            <v>109124</v>
          </cell>
          <cell r="B4929" t="str">
            <v>IBARRA RODRIGUEZ JOSE LUIS / V</v>
          </cell>
        </row>
        <row r="4930">
          <cell r="A4930">
            <v>109125</v>
          </cell>
          <cell r="B4930" t="str">
            <v>CAPINTE, S.C.</v>
          </cell>
        </row>
        <row r="4931">
          <cell r="A4931">
            <v>109126</v>
          </cell>
          <cell r="B4931" t="str">
            <v>LITOGRAFIA GIL, S.A.</v>
          </cell>
        </row>
        <row r="4932">
          <cell r="A4932">
            <v>109127</v>
          </cell>
          <cell r="B4932" t="str">
            <v>INSTITUTO NACIONAL DE LA</v>
          </cell>
        </row>
        <row r="4933">
          <cell r="A4933">
            <v>109128</v>
          </cell>
          <cell r="B4933" t="str">
            <v>ASOC. DE CREDITO DE LA INDUSTR</v>
          </cell>
        </row>
        <row r="4934">
          <cell r="A4934">
            <v>109129</v>
          </cell>
          <cell r="B4934" t="str">
            <v>SANCHEZ FULLADOSA ALEJANDRO</v>
          </cell>
        </row>
        <row r="4935">
          <cell r="A4935">
            <v>109130</v>
          </cell>
          <cell r="B4935" t="str">
            <v>BARROSO RODRIGUEZ NOE SAUL</v>
          </cell>
        </row>
        <row r="4936">
          <cell r="A4936">
            <v>109131</v>
          </cell>
          <cell r="B4936" t="str">
            <v>NARVAEZ BASURTO SARA</v>
          </cell>
        </row>
        <row r="4937">
          <cell r="A4937">
            <v>109132</v>
          </cell>
          <cell r="B4937" t="str">
            <v>SISTEMA INTERNACIONAL DE TELE</v>
          </cell>
        </row>
        <row r="4938">
          <cell r="A4938">
            <v>109133</v>
          </cell>
          <cell r="B4938" t="str">
            <v>HOSPITAL INFANTIL DE MEXICO FE</v>
          </cell>
        </row>
        <row r="4939">
          <cell r="A4939">
            <v>109134</v>
          </cell>
          <cell r="B4939" t="str">
            <v>INSTITUTO PANAMERICANO DE ALTA</v>
          </cell>
        </row>
        <row r="4940">
          <cell r="A4940">
            <v>109135</v>
          </cell>
          <cell r="B4940" t="str">
            <v>SISTEMAS INTEGRALES DE SERVICI</v>
          </cell>
        </row>
        <row r="4941">
          <cell r="A4941">
            <v>109136</v>
          </cell>
          <cell r="B4941" t="str">
            <v>HOLSTEIN DE MEXICO A C</v>
          </cell>
        </row>
        <row r="4942">
          <cell r="A4942">
            <v>109137</v>
          </cell>
          <cell r="B4942" t="str">
            <v>MULTIVISION AUDIOVISUAL, S.A.</v>
          </cell>
        </row>
        <row r="4943">
          <cell r="A4943">
            <v>109138</v>
          </cell>
          <cell r="B4943" t="str">
            <v>LIGA PEQUE¦A DE BEISBOL MAYA,</v>
          </cell>
        </row>
        <row r="4944">
          <cell r="A4944">
            <v>109139</v>
          </cell>
          <cell r="B4944" t="str">
            <v>AMERICAN BOOK STORE, S.A. DE C</v>
          </cell>
        </row>
        <row r="4945">
          <cell r="A4945">
            <v>109140</v>
          </cell>
          <cell r="B4945" t="str">
            <v>TELEVIMEX, S.A. DE C.V.</v>
          </cell>
        </row>
        <row r="4946">
          <cell r="A4946">
            <v>109141</v>
          </cell>
          <cell r="B4946" t="str">
            <v>CENTRO DE ESTUDIOS ECONOMICOS</v>
          </cell>
        </row>
        <row r="4947">
          <cell r="A4947">
            <v>109142</v>
          </cell>
          <cell r="B4947" t="str">
            <v>SOCIEDAD DE ORTOPEDIA Y TRAUMA</v>
          </cell>
        </row>
        <row r="4948">
          <cell r="A4948">
            <v>109143</v>
          </cell>
          <cell r="B4948" t="str">
            <v>SOC. REG. DE OTORRINOLARINGOLO</v>
          </cell>
        </row>
        <row r="4949">
          <cell r="A4949">
            <v>109144</v>
          </cell>
          <cell r="B4949" t="str">
            <v>SOCIEDAD DE PEDIATRIA DE CIUDA</v>
          </cell>
        </row>
        <row r="4950">
          <cell r="A4950">
            <v>109145</v>
          </cell>
          <cell r="B4950" t="str">
            <v>COMERCIALIZADORA RAFSA, S.A. D</v>
          </cell>
        </row>
        <row r="4951">
          <cell r="A4951">
            <v>109146</v>
          </cell>
          <cell r="B4951" t="str">
            <v>CORP.NAL.OPERADORA DE HOTELES</v>
          </cell>
        </row>
        <row r="4952">
          <cell r="A4952">
            <v>109147</v>
          </cell>
          <cell r="B4952" t="str">
            <v>D.H.L.INTERNACIONAL DE MEXICO</v>
          </cell>
        </row>
        <row r="4953">
          <cell r="A4953">
            <v>109148</v>
          </cell>
          <cell r="B4953" t="str">
            <v>SOCIEDAD CHIHUAHUENCE DE CARDI</v>
          </cell>
        </row>
        <row r="4954">
          <cell r="A4954">
            <v>109149</v>
          </cell>
          <cell r="B4954" t="str">
            <v>B A N A M E X, S.N.C.</v>
          </cell>
        </row>
        <row r="4955">
          <cell r="A4955">
            <v>109150</v>
          </cell>
          <cell r="B4955" t="str">
            <v>FLORES CONTRERAS VICENTE DR.</v>
          </cell>
        </row>
        <row r="4956">
          <cell r="A4956">
            <v>109151</v>
          </cell>
          <cell r="B4956" t="str">
            <v>RADIO MOVIL DIPSA, S.A. DE C.V</v>
          </cell>
        </row>
        <row r="4957">
          <cell r="A4957">
            <v>109152</v>
          </cell>
          <cell r="B4957" t="str">
            <v>RUBIO CHEVANNIER HECTOR</v>
          </cell>
        </row>
        <row r="4958">
          <cell r="A4958">
            <v>109153</v>
          </cell>
          <cell r="B4958" t="str">
            <v>SALAZAR ZAVALA LUIS ANTONIO</v>
          </cell>
        </row>
        <row r="4959">
          <cell r="A4959">
            <v>109154</v>
          </cell>
          <cell r="B4959" t="str">
            <v>CUEVAS GARCIA CARLOS FREDY</v>
          </cell>
        </row>
        <row r="4960">
          <cell r="A4960">
            <v>109155</v>
          </cell>
          <cell r="B4960" t="str">
            <v>PROMOCLAVE S.A. DE C.V.</v>
          </cell>
        </row>
        <row r="4961">
          <cell r="A4961">
            <v>109156</v>
          </cell>
          <cell r="B4961" t="str">
            <v>DISTRIB. DE LIBROS.REVISTAS Y</v>
          </cell>
        </row>
        <row r="4962">
          <cell r="A4962">
            <v>109157</v>
          </cell>
          <cell r="B4962" t="str">
            <v>GRUPO EMPRESARIAL MEVI, S.A. D</v>
          </cell>
        </row>
        <row r="4963">
          <cell r="A4963">
            <v>109158</v>
          </cell>
          <cell r="B4963" t="str">
            <v>ASOC.MEX.MEDICOS VETER.ESPEC.E</v>
          </cell>
        </row>
        <row r="4964">
          <cell r="A4964">
            <v>109159</v>
          </cell>
          <cell r="B4964" t="str">
            <v>MPM, S.A. DE C.V.</v>
          </cell>
        </row>
        <row r="4965">
          <cell r="A4965">
            <v>109160</v>
          </cell>
          <cell r="B4965" t="str">
            <v>GRUPO IDA DE SC</v>
          </cell>
        </row>
        <row r="4966">
          <cell r="A4966">
            <v>109161</v>
          </cell>
          <cell r="B4966" t="str">
            <v>INTERDATA, S.A. DE C.V.</v>
          </cell>
        </row>
        <row r="4967">
          <cell r="A4967">
            <v>109162</v>
          </cell>
          <cell r="B4967" t="str">
            <v>ORGANIZACION TURISTICA S.A. DE</v>
          </cell>
        </row>
        <row r="4968">
          <cell r="A4968">
            <v>109163</v>
          </cell>
          <cell r="B4968" t="str">
            <v>AVAIN, S.C.</v>
          </cell>
        </row>
        <row r="4969">
          <cell r="A4969">
            <v>109164</v>
          </cell>
          <cell r="B4969" t="str">
            <v>MA. EUGENIA DE LA TEJA</v>
          </cell>
        </row>
        <row r="4970">
          <cell r="A4970">
            <v>109165</v>
          </cell>
          <cell r="B4970" t="str">
            <v>DR. JORGE BASTARRACHEA ORTIZ</v>
          </cell>
        </row>
        <row r="4971">
          <cell r="A4971">
            <v>109166</v>
          </cell>
          <cell r="B4971" t="str">
            <v>INST.TECNOLOGICO Y DE ESTUDIOS</v>
          </cell>
        </row>
        <row r="4972">
          <cell r="A4972">
            <v>109167</v>
          </cell>
          <cell r="B4972" t="str">
            <v>HOSPITAL MEDICA SUR, S.A. DE C</v>
          </cell>
        </row>
        <row r="4973">
          <cell r="A4973">
            <v>109168</v>
          </cell>
          <cell r="B4973" t="str">
            <v>OPERACIONES DE SERVICIOS DE HO</v>
          </cell>
        </row>
        <row r="4974">
          <cell r="A4974">
            <v>109169</v>
          </cell>
          <cell r="B4974" t="str">
            <v>NIKKO AUTOMOTRIZ, S.A. DE C.V.</v>
          </cell>
        </row>
        <row r="4975">
          <cell r="A4975">
            <v>109170</v>
          </cell>
          <cell r="B4975" t="str">
            <v>CASAS ROMERO JOSE LUIS</v>
          </cell>
        </row>
        <row r="4976">
          <cell r="A4976">
            <v>109171</v>
          </cell>
          <cell r="B4976" t="str">
            <v>DR. JORGE CORTES LOPEZ</v>
          </cell>
        </row>
        <row r="4977">
          <cell r="A4977">
            <v>109172</v>
          </cell>
          <cell r="B4977" t="str">
            <v>COL.NAL.DE QUIMICOS FARMACEUTI</v>
          </cell>
        </row>
        <row r="4978">
          <cell r="A4978">
            <v>109173</v>
          </cell>
          <cell r="B4978" t="str">
            <v>CENTRO DE SALUD LERMA</v>
          </cell>
        </row>
        <row r="4979">
          <cell r="A4979">
            <v>109174</v>
          </cell>
          <cell r="B4979" t="str">
            <v>INSTITUTO NACIONAL DE PEDIATRI</v>
          </cell>
        </row>
        <row r="4980">
          <cell r="A4980">
            <v>109175</v>
          </cell>
          <cell r="B4980" t="str">
            <v>SOCIEDAD MEXICANA DE DERMATOLO</v>
          </cell>
        </row>
        <row r="4981">
          <cell r="A4981">
            <v>109176</v>
          </cell>
          <cell r="B4981" t="str">
            <v>GUEVARA LOPEZ URIA MEDARDO</v>
          </cell>
        </row>
        <row r="4982">
          <cell r="A4982">
            <v>109177</v>
          </cell>
          <cell r="B4982" t="str">
            <v>SOCIEDAD DE GASTROENTEROLOGIA</v>
          </cell>
        </row>
        <row r="4983">
          <cell r="A4983">
            <v>109178</v>
          </cell>
          <cell r="B4983" t="str">
            <v>CORP. DE SERV. DE SALUD EN EL</v>
          </cell>
        </row>
        <row r="4984">
          <cell r="A4984">
            <v>109179</v>
          </cell>
          <cell r="B4984" t="str">
            <v>H O T E L  A N C I R A .</v>
          </cell>
        </row>
        <row r="4985">
          <cell r="A4985">
            <v>109180</v>
          </cell>
          <cell r="B4985" t="str">
            <v>MEDICA MOVIL, S.A. DE C.V.</v>
          </cell>
        </row>
        <row r="4986">
          <cell r="A4986">
            <v>109181</v>
          </cell>
          <cell r="B4986" t="str">
            <v>H O T E L  D E L  P R A D O</v>
          </cell>
        </row>
        <row r="4987">
          <cell r="A4987">
            <v>109182</v>
          </cell>
          <cell r="B4987" t="str">
            <v>DIAGNOSTICO Y VALORACION, S.A.</v>
          </cell>
        </row>
        <row r="4988">
          <cell r="A4988">
            <v>109183</v>
          </cell>
          <cell r="B4988" t="str">
            <v>P R O B Y S A</v>
          </cell>
        </row>
        <row r="4989">
          <cell r="A4989">
            <v>109184</v>
          </cell>
          <cell r="B4989" t="str">
            <v>CARRION MEJIA FEDERICO</v>
          </cell>
        </row>
        <row r="4990">
          <cell r="A4990">
            <v>109185</v>
          </cell>
          <cell r="B4990" t="str">
            <v>BANAMEX DIVISION FIDUCIARIA</v>
          </cell>
        </row>
        <row r="4991">
          <cell r="A4991">
            <v>109186</v>
          </cell>
          <cell r="B4991" t="str">
            <v>B A N C A  S E R F I N, S.A. D</v>
          </cell>
        </row>
        <row r="4992">
          <cell r="A4992">
            <v>109187</v>
          </cell>
          <cell r="B4992" t="str">
            <v>ASOCIACION MEXICANA DE INFECTO</v>
          </cell>
        </row>
        <row r="4993">
          <cell r="A4993">
            <v>109188</v>
          </cell>
          <cell r="B4993" t="str">
            <v>SOC.DE MEDICOS DEL HOSPITAL IN</v>
          </cell>
        </row>
        <row r="4994">
          <cell r="A4994">
            <v>109189</v>
          </cell>
          <cell r="B4994" t="str">
            <v>O M N I  L I N G U A , S.A. DE</v>
          </cell>
        </row>
        <row r="4995">
          <cell r="A4995">
            <v>109190</v>
          </cell>
          <cell r="B4995" t="str">
            <v>ANAYA SEGURA ARMANDO</v>
          </cell>
        </row>
        <row r="4996">
          <cell r="A4996">
            <v>109191</v>
          </cell>
          <cell r="B4996" t="str">
            <v>ROME LABORATORIOS DE REFERENCI</v>
          </cell>
        </row>
        <row r="4997">
          <cell r="A4997">
            <v>109192</v>
          </cell>
          <cell r="B4997" t="str">
            <v>ARTICULOS DEPORTIVOS XOCHIMILC</v>
          </cell>
        </row>
        <row r="4998">
          <cell r="A4998">
            <v>109193</v>
          </cell>
          <cell r="B4998" t="str">
            <v>CARPAS HAREM</v>
          </cell>
        </row>
        <row r="4999">
          <cell r="A4999">
            <v>109194</v>
          </cell>
          <cell r="B4999" t="str">
            <v>RENTA DE SANITARIOS PORTATILES</v>
          </cell>
        </row>
        <row r="5000">
          <cell r="A5000">
            <v>109195</v>
          </cell>
          <cell r="B5000" t="str">
            <v>MENDEZ AND ASSOCIETES PR, S.C.</v>
          </cell>
        </row>
        <row r="5001">
          <cell r="A5001">
            <v>109196</v>
          </cell>
          <cell r="B5001" t="str">
            <v>COMPENSACION TECNICA CONSULTOR</v>
          </cell>
        </row>
        <row r="5002">
          <cell r="A5002">
            <v>109197</v>
          </cell>
          <cell r="B5002" t="str">
            <v>FOTOGRAFIA INDUSTRIAL Y COMER</v>
          </cell>
        </row>
        <row r="5003">
          <cell r="A5003">
            <v>109198</v>
          </cell>
          <cell r="B5003" t="str">
            <v>S E R V I - P A V O S , S.A. D</v>
          </cell>
        </row>
        <row r="5004">
          <cell r="A5004">
            <v>109199</v>
          </cell>
          <cell r="B5004" t="str">
            <v>CENTRO DE DESARROLLO INFANTIL.</v>
          </cell>
        </row>
        <row r="5005">
          <cell r="A5005">
            <v>109200</v>
          </cell>
          <cell r="B5005" t="str">
            <v>LLANOS PASCUA MA. DEL MAR</v>
          </cell>
        </row>
        <row r="5006">
          <cell r="A5006">
            <v>109201</v>
          </cell>
          <cell r="B5006" t="str">
            <v>MANCERA S.C.</v>
          </cell>
        </row>
        <row r="5007">
          <cell r="A5007">
            <v>109202</v>
          </cell>
          <cell r="B5007" t="str">
            <v>EDITORES AGROPECUARIOS, S.A. D</v>
          </cell>
        </row>
        <row r="5008">
          <cell r="A5008">
            <v>109203</v>
          </cell>
          <cell r="B5008" t="str">
            <v>MENDEZ REYES ALEX CARLOS</v>
          </cell>
        </row>
        <row r="5009">
          <cell r="A5009">
            <v>109204</v>
          </cell>
          <cell r="B5009" t="str">
            <v>B &amp; M LITOGRAFICA, S.A. DE C.V</v>
          </cell>
        </row>
        <row r="5010">
          <cell r="A5010">
            <v>109205</v>
          </cell>
          <cell r="B5010" t="str">
            <v>LA AFICION CIA PERIODISTICA, S</v>
          </cell>
        </row>
        <row r="5011">
          <cell r="A5011">
            <v>109206</v>
          </cell>
          <cell r="B5011" t="str">
            <v>OPERADORA HOTELSA, S.A. DE C.V</v>
          </cell>
        </row>
        <row r="5012">
          <cell r="A5012">
            <v>109207</v>
          </cell>
          <cell r="B5012" t="str">
            <v>VAZQUEZ ANCIRA JOSE ANTONIO</v>
          </cell>
        </row>
        <row r="5013">
          <cell r="A5013">
            <v>109208</v>
          </cell>
          <cell r="B5013" t="str">
            <v>DR. LUIS ANTONIO MEILLON GARCI</v>
          </cell>
        </row>
        <row r="5014">
          <cell r="A5014">
            <v>109209</v>
          </cell>
          <cell r="B5014" t="str">
            <v>DR. D. JUAN XOCHIPILTECATL MUÑ</v>
          </cell>
        </row>
        <row r="5015">
          <cell r="A5015">
            <v>109210</v>
          </cell>
          <cell r="B5015" t="str">
            <v>SOCIEDAD DE CANCEROLOGIA DE GU</v>
          </cell>
        </row>
        <row r="5016">
          <cell r="A5016">
            <v>109211</v>
          </cell>
          <cell r="B5016" t="str">
            <v>DR. JORGE FCO. TOKUNAGA FUJIGA</v>
          </cell>
        </row>
        <row r="5017">
          <cell r="A5017">
            <v>109212</v>
          </cell>
          <cell r="B5017" t="str">
            <v>SANCHEZ OJEDA MARIO FRANCISCO</v>
          </cell>
        </row>
        <row r="5018">
          <cell r="A5018">
            <v>109213</v>
          </cell>
          <cell r="B5018" t="str">
            <v>COLEGIO DE CONTADORES PUBLICOS</v>
          </cell>
        </row>
        <row r="5019">
          <cell r="A5019">
            <v>109214</v>
          </cell>
          <cell r="B5019" t="str">
            <v>ASOCIACION MEXICANA DEL CODIGO</v>
          </cell>
        </row>
        <row r="5020">
          <cell r="A5020">
            <v>109215</v>
          </cell>
          <cell r="B5020" t="str">
            <v>MONTEMEX VIAJES S.A.</v>
          </cell>
        </row>
        <row r="5021">
          <cell r="A5021">
            <v>109216</v>
          </cell>
          <cell r="B5021" t="str">
            <v>BANCA SERFIN, S.A. DE C.V.</v>
          </cell>
        </row>
        <row r="5022">
          <cell r="A5022">
            <v>109217</v>
          </cell>
          <cell r="B5022" t="str">
            <v>ACADEMIA MEX.DE NEUROLOGIA, A.</v>
          </cell>
        </row>
        <row r="5023">
          <cell r="A5023">
            <v>109218</v>
          </cell>
          <cell r="B5023" t="str">
            <v>LICEO FRANCO MEXICANO A.C.</v>
          </cell>
        </row>
        <row r="5024">
          <cell r="A5024">
            <v>109219</v>
          </cell>
          <cell r="B5024" t="str">
            <v>C A S A  A U T R E Y, S.A. DE</v>
          </cell>
        </row>
        <row r="5025">
          <cell r="A5025">
            <v>109220</v>
          </cell>
          <cell r="B5025" t="str">
            <v>A U T R E Y  G U A D A L A J A</v>
          </cell>
        </row>
        <row r="5026">
          <cell r="A5026">
            <v>109221</v>
          </cell>
          <cell r="B5026" t="str">
            <v>ADRIAN ADRIANO VERGARA</v>
          </cell>
        </row>
        <row r="5027">
          <cell r="A5027">
            <v>109222</v>
          </cell>
          <cell r="B5027" t="str">
            <v>TRAINIG HOUSE DE MEXICO S.A. D</v>
          </cell>
        </row>
        <row r="5028">
          <cell r="A5028">
            <v>109223</v>
          </cell>
          <cell r="B5028" t="str">
            <v>DR.PORFIRIO C. ESTRADA</v>
          </cell>
        </row>
        <row r="5029">
          <cell r="A5029">
            <v>109224</v>
          </cell>
          <cell r="B5029" t="str">
            <v>COLEGIO DE PEDIATRIA DE NUEVO</v>
          </cell>
        </row>
        <row r="5030">
          <cell r="A5030">
            <v>109225</v>
          </cell>
          <cell r="B5030" t="str">
            <v>ASOCIACION MEXICANA DE GASTROE</v>
          </cell>
        </row>
        <row r="5031">
          <cell r="A5031">
            <v>109226</v>
          </cell>
          <cell r="B5031" t="str">
            <v>ASOCIACION MEXICANA DE INFECTO</v>
          </cell>
        </row>
        <row r="5032">
          <cell r="A5032">
            <v>109227</v>
          </cell>
          <cell r="B5032" t="str">
            <v>AVALOS REYNOSO JOAQUIN</v>
          </cell>
        </row>
        <row r="5033">
          <cell r="A5033">
            <v>109228</v>
          </cell>
          <cell r="B5033" t="str">
            <v>ANDALUZ CONTRERAS LAURA</v>
          </cell>
        </row>
        <row r="5034">
          <cell r="A5034">
            <v>109229</v>
          </cell>
          <cell r="B5034" t="str">
            <v>ASOCIACION NACIONAL DE EJECUTI</v>
          </cell>
        </row>
        <row r="5035">
          <cell r="A5035">
            <v>109230</v>
          </cell>
          <cell r="B5035" t="str">
            <v>AIR CARGA DE MEXICO S.A.</v>
          </cell>
        </row>
        <row r="5036">
          <cell r="A5036">
            <v>109231</v>
          </cell>
          <cell r="B5036" t="str">
            <v>DIAZ MAQUEO JOSE CLEMENTE</v>
          </cell>
        </row>
        <row r="5037">
          <cell r="A5037">
            <v>109232</v>
          </cell>
          <cell r="B5037" t="str">
            <v>SOCIEDAD MEXICANA DE ORTOPEDIA</v>
          </cell>
        </row>
        <row r="5038">
          <cell r="A5038">
            <v>109233</v>
          </cell>
          <cell r="B5038" t="str">
            <v>CORONA REYES ANA MARIA</v>
          </cell>
        </row>
        <row r="5039">
          <cell r="A5039">
            <v>109234</v>
          </cell>
          <cell r="B5039" t="str">
            <v>REYES CARDOSO JUAN MANUEL DR.</v>
          </cell>
        </row>
        <row r="5040">
          <cell r="A5040">
            <v>109235</v>
          </cell>
          <cell r="B5040" t="str">
            <v>ASOCIACION MEXICANA AUTOMOVILI</v>
          </cell>
        </row>
        <row r="5041">
          <cell r="A5041">
            <v>109236</v>
          </cell>
          <cell r="B5041" t="str">
            <v>ASOC.MEXICANA DE ESTUDIOS PARA</v>
          </cell>
        </row>
        <row r="5042">
          <cell r="A5042">
            <v>109237</v>
          </cell>
          <cell r="B5042" t="str">
            <v>INDUSTRIAS VINICOLAS PEDRO DOM</v>
          </cell>
        </row>
        <row r="5043">
          <cell r="A5043">
            <v>109238</v>
          </cell>
          <cell r="B5043" t="str">
            <v>ASOCIACION DE MEDICINA INTERNA</v>
          </cell>
        </row>
        <row r="5044">
          <cell r="A5044">
            <v>109239</v>
          </cell>
          <cell r="B5044" t="str">
            <v>IUSACELL, S.A. DE C.V.</v>
          </cell>
        </row>
        <row r="5045">
          <cell r="A5045">
            <v>109240</v>
          </cell>
          <cell r="B5045" t="str">
            <v>SERVICIO PANAMERICANO DE PROTE</v>
          </cell>
        </row>
        <row r="5046">
          <cell r="A5046">
            <v>109241</v>
          </cell>
          <cell r="B5046" t="str">
            <v>SERVICIO PANAMERICANO DE PROTE</v>
          </cell>
        </row>
        <row r="5047">
          <cell r="A5047">
            <v>109242</v>
          </cell>
          <cell r="B5047" t="str">
            <v>INCENTIV.Y CONVENCIONES TURIST</v>
          </cell>
        </row>
        <row r="5048">
          <cell r="A5048">
            <v>109243</v>
          </cell>
          <cell r="B5048" t="str">
            <v>SERV DE PEDIATRIA DEL HOSPITAL</v>
          </cell>
        </row>
        <row r="5049">
          <cell r="A5049">
            <v>109244</v>
          </cell>
          <cell r="B5049" t="str">
            <v>CIA. DE INMUEBLES Y HOTELES GU</v>
          </cell>
        </row>
        <row r="5050">
          <cell r="A5050">
            <v>109245</v>
          </cell>
          <cell r="B5050" t="str">
            <v>BERNAL ARRIOLA HECTOR</v>
          </cell>
        </row>
        <row r="5051">
          <cell r="A5051">
            <v>109246</v>
          </cell>
          <cell r="B5051" t="str">
            <v>GALLARDO RINCON MA DE LOS DOL</v>
          </cell>
        </row>
        <row r="5052">
          <cell r="A5052">
            <v>109247</v>
          </cell>
          <cell r="B5052" t="str">
            <v>SOC.MEX.NEUROLOGIA Y PSIQUIATR</v>
          </cell>
        </row>
        <row r="5053">
          <cell r="A5053">
            <v>109248</v>
          </cell>
          <cell r="B5053" t="str">
            <v>PERIODICO EL ECONOMISTA, S.A.</v>
          </cell>
        </row>
        <row r="5054">
          <cell r="A5054">
            <v>109249</v>
          </cell>
          <cell r="B5054" t="str">
            <v>SOLORZA LUNA GILBERTO N.</v>
          </cell>
        </row>
        <row r="5055">
          <cell r="A5055">
            <v>109250</v>
          </cell>
          <cell r="B5055" t="str">
            <v>GRUPO ZONURA COMPAÑIA HOTELERA</v>
          </cell>
        </row>
        <row r="5056">
          <cell r="A5056">
            <v>109251</v>
          </cell>
          <cell r="B5056" t="str">
            <v>DIF EDO DE MEXICO HOSP DE GINE</v>
          </cell>
        </row>
        <row r="5057">
          <cell r="A5057">
            <v>109252</v>
          </cell>
          <cell r="B5057" t="str">
            <v>HALCONES DEL PACIFICO, S.A. DE</v>
          </cell>
        </row>
        <row r="5058">
          <cell r="A5058">
            <v>109253</v>
          </cell>
          <cell r="B5058" t="str">
            <v>FARMACIA LA PIEDAD, S.A.</v>
          </cell>
        </row>
        <row r="5059">
          <cell r="A5059">
            <v>109254</v>
          </cell>
          <cell r="B5059" t="str">
            <v>ASTRO CARGA, S.C.</v>
          </cell>
        </row>
        <row r="5060">
          <cell r="A5060">
            <v>109255</v>
          </cell>
          <cell r="B5060" t="str">
            <v>QUINTERO RODRIGUEZ JAVIER</v>
          </cell>
        </row>
        <row r="5061">
          <cell r="A5061">
            <v>109256</v>
          </cell>
          <cell r="B5061" t="str">
            <v>INTERCOMUNICACIONES Y SISTEMAS</v>
          </cell>
        </row>
        <row r="5062">
          <cell r="A5062">
            <v>109257</v>
          </cell>
          <cell r="B5062" t="str">
            <v>ASOCIACION DE EJECUTIVOS DE DI</v>
          </cell>
        </row>
        <row r="5063">
          <cell r="A5063">
            <v>109258</v>
          </cell>
          <cell r="B5063" t="str">
            <v>CORPOTVO.ESPECIALZADO EN CAPAC</v>
          </cell>
        </row>
        <row r="5064">
          <cell r="A5064">
            <v>109259</v>
          </cell>
          <cell r="B5064" t="str">
            <v>GRUPO SITEIN, S.A. DE C.V.</v>
          </cell>
        </row>
        <row r="5065">
          <cell r="A5065">
            <v>109260</v>
          </cell>
          <cell r="B5065" t="str">
            <v>XV CONGRESO MEX.DE DERMATOLOGI</v>
          </cell>
        </row>
        <row r="5066">
          <cell r="A5066">
            <v>109261</v>
          </cell>
          <cell r="B5066" t="str">
            <v>GOMEZ MARQUEZ JOSE DE JESUS</v>
          </cell>
        </row>
        <row r="5067">
          <cell r="A5067">
            <v>109262</v>
          </cell>
          <cell r="B5067" t="str">
            <v>EQUIPOS INDUSTRIALES,S.A. DE C</v>
          </cell>
        </row>
        <row r="5068">
          <cell r="A5068">
            <v>109263</v>
          </cell>
          <cell r="B5068" t="str">
            <v>SR. EDUARDO VILLAREAL</v>
          </cell>
        </row>
        <row r="5069">
          <cell r="A5069">
            <v>109264</v>
          </cell>
          <cell r="B5069" t="str">
            <v>EDICIONES FISCALES I.S.E.F.,S.</v>
          </cell>
        </row>
        <row r="5070">
          <cell r="A5070">
            <v>109265</v>
          </cell>
          <cell r="B5070" t="str">
            <v>PSICOLOGIA Y DESARROLLO, S.A.</v>
          </cell>
        </row>
        <row r="5071">
          <cell r="A5071">
            <v>109266</v>
          </cell>
          <cell r="B5071" t="str">
            <v>FARMACOS ESPECIALIZADOS,S.A. D</v>
          </cell>
        </row>
        <row r="5072">
          <cell r="A5072">
            <v>109267</v>
          </cell>
          <cell r="B5072" t="str">
            <v>S E R V I  -  C O M P A C T O</v>
          </cell>
        </row>
        <row r="5073">
          <cell r="A5073">
            <v>109268</v>
          </cell>
          <cell r="B5073" t="str">
            <v>DR. VLADIMIR CUEN MEZA</v>
          </cell>
        </row>
        <row r="5074">
          <cell r="A5074">
            <v>109269</v>
          </cell>
          <cell r="B5074" t="str">
            <v>ADRIAN ADRIANO VERGARA</v>
          </cell>
        </row>
        <row r="5075">
          <cell r="A5075">
            <v>109270</v>
          </cell>
          <cell r="B5075" t="str">
            <v>ASOCIACION DE INDUSTRIALES Y E</v>
          </cell>
        </row>
        <row r="5076">
          <cell r="A5076">
            <v>109271</v>
          </cell>
          <cell r="B5076" t="str">
            <v>HOSPITAL UNIVERSITARIO DE ALER</v>
          </cell>
        </row>
        <row r="5077">
          <cell r="A5077">
            <v>109272</v>
          </cell>
          <cell r="B5077" t="str">
            <v>DR. JAIME G. GONZALEZ GAMEZ</v>
          </cell>
        </row>
        <row r="5078">
          <cell r="A5078">
            <v>109273</v>
          </cell>
          <cell r="B5078" t="str">
            <v>SOCIEDAD MEXICANA DE CARDIOLOG</v>
          </cell>
        </row>
        <row r="5079">
          <cell r="A5079">
            <v>109274</v>
          </cell>
          <cell r="B5079" t="str">
            <v>SOCIEDAD MEXICANA DE REUMATOLO</v>
          </cell>
        </row>
        <row r="5080">
          <cell r="A5080">
            <v>109275</v>
          </cell>
          <cell r="B5080" t="str">
            <v>SOCIEDAD MEXICANA DE NEUMOLOGI</v>
          </cell>
        </row>
        <row r="5081">
          <cell r="A5081">
            <v>109276</v>
          </cell>
          <cell r="B5081" t="str">
            <v>INFORMATICA PLUS, S.A. DE C.V.</v>
          </cell>
        </row>
        <row r="5082">
          <cell r="A5082">
            <v>109277</v>
          </cell>
          <cell r="B5082" t="str">
            <v>SERVICIOS DE LABORATORIO, S.A.</v>
          </cell>
        </row>
        <row r="5083">
          <cell r="A5083">
            <v>109278</v>
          </cell>
          <cell r="B5083" t="str">
            <v>PEDRO LEAL DEL ROSAL</v>
          </cell>
        </row>
        <row r="5084">
          <cell r="A5084">
            <v>109279</v>
          </cell>
          <cell r="B5084" t="str">
            <v>HUERTA SANCHEZ ADRIANA</v>
          </cell>
        </row>
        <row r="5085">
          <cell r="A5085">
            <v>109280</v>
          </cell>
          <cell r="B5085" t="str">
            <v>COLEGIO DE MEDICOS POSTGRADUAD</v>
          </cell>
        </row>
        <row r="5086">
          <cell r="A5086">
            <v>109281</v>
          </cell>
          <cell r="B5086" t="str">
            <v>DR. ALFONSO PEREZ</v>
          </cell>
        </row>
        <row r="5087">
          <cell r="A5087">
            <v>109282</v>
          </cell>
          <cell r="B5087" t="str">
            <v>ASOCIACION DE CREDITO DE LA IN</v>
          </cell>
        </row>
        <row r="5088">
          <cell r="A5088">
            <v>109283</v>
          </cell>
          <cell r="B5088" t="str">
            <v>ASOCIACION DE CREDITO DE LA IN</v>
          </cell>
        </row>
        <row r="5089">
          <cell r="A5089">
            <v>109284</v>
          </cell>
          <cell r="B5089" t="str">
            <v>L I B E R O M E X , A . C .</v>
          </cell>
        </row>
        <row r="5090">
          <cell r="A5090">
            <v>109285</v>
          </cell>
          <cell r="B5090" t="str">
            <v>ADRIAN ADRIANO VERGARA AGENTE</v>
          </cell>
        </row>
        <row r="5091">
          <cell r="A5091">
            <v>109286</v>
          </cell>
          <cell r="B5091" t="str">
            <v>ASOC.DE FABRICANTES DE MEDICAM</v>
          </cell>
        </row>
        <row r="5092">
          <cell r="A5092">
            <v>109287</v>
          </cell>
          <cell r="B5092" t="str">
            <v>CAHUVEL, S.A. (ANTES CASA HUGO</v>
          </cell>
        </row>
        <row r="5093">
          <cell r="A5093">
            <v>109288</v>
          </cell>
          <cell r="B5093" t="str">
            <v>ENRIQUE AMADOR</v>
          </cell>
        </row>
        <row r="5094">
          <cell r="A5094">
            <v>109289</v>
          </cell>
          <cell r="B5094" t="str">
            <v>BENITEZ RUIZ YURI A.</v>
          </cell>
        </row>
        <row r="5095">
          <cell r="A5095">
            <v>109290</v>
          </cell>
          <cell r="B5095" t="str">
            <v>ASOC.EN RELS.IND.DE LABS.QUIMI</v>
          </cell>
        </row>
        <row r="5096">
          <cell r="A5096">
            <v>109291</v>
          </cell>
          <cell r="B5096" t="str">
            <v>AUTOMOTRIZ GEPRI, S.A. DE C.V.</v>
          </cell>
        </row>
        <row r="5097">
          <cell r="A5097">
            <v>109292</v>
          </cell>
          <cell r="B5097" t="str">
            <v>LARA FIGUEROA IRENE</v>
          </cell>
        </row>
        <row r="5098">
          <cell r="A5098">
            <v>109293</v>
          </cell>
          <cell r="B5098" t="str">
            <v>L O S  F R E S N O S</v>
          </cell>
        </row>
        <row r="5099">
          <cell r="A5099">
            <v>109294</v>
          </cell>
          <cell r="B5099" t="str">
            <v>VEHICULOS AUTOMOTRICES DE MAZA</v>
          </cell>
        </row>
        <row r="5100">
          <cell r="A5100">
            <v>109295</v>
          </cell>
          <cell r="B5100" t="str">
            <v>JURIDICO DE AUTOMOVILISTAS 24</v>
          </cell>
        </row>
        <row r="5101">
          <cell r="A5101">
            <v>109296</v>
          </cell>
          <cell r="B5101" t="str">
            <v>DR. JOEL RODRIGUEZ SALDAÑA</v>
          </cell>
        </row>
        <row r="5102">
          <cell r="A5102">
            <v>109297</v>
          </cell>
          <cell r="B5102" t="str">
            <v>GRUPO FARMACEUTICO MEXICANO AM</v>
          </cell>
        </row>
        <row r="5103">
          <cell r="A5103">
            <v>109298</v>
          </cell>
          <cell r="B5103" t="str">
            <v>PATRIMONIO DE LA BENEFICENCIA</v>
          </cell>
        </row>
        <row r="5104">
          <cell r="A5104">
            <v>109299</v>
          </cell>
          <cell r="B5104" t="str">
            <v>STEPHANO Y ASOCIADOS, S.A. DE</v>
          </cell>
        </row>
        <row r="5105">
          <cell r="A5105">
            <v>109300</v>
          </cell>
          <cell r="B5105" t="str">
            <v>TOVAR SOSA MARCO ANTONIO</v>
          </cell>
        </row>
        <row r="5106">
          <cell r="A5106">
            <v>109301</v>
          </cell>
          <cell r="B5106" t="str">
            <v>SERVICIO PANAMERICANO DE PROTE</v>
          </cell>
        </row>
        <row r="5107">
          <cell r="A5107">
            <v>109302</v>
          </cell>
          <cell r="B5107" t="str">
            <v>BANCA SERFIN S.A. DE C.V.</v>
          </cell>
        </row>
        <row r="5108">
          <cell r="A5108">
            <v>109303</v>
          </cell>
          <cell r="B5108" t="str">
            <v>TESORERIA DE LA FEDERACION</v>
          </cell>
        </row>
        <row r="5109">
          <cell r="A5109">
            <v>109304</v>
          </cell>
          <cell r="B5109" t="str">
            <v>AERODOCUMENTADOR ADUANAL, S.C.</v>
          </cell>
        </row>
        <row r="5110">
          <cell r="A5110">
            <v>109305</v>
          </cell>
          <cell r="B5110" t="str">
            <v>SERVIC.PANAMERICANO DE PROTECC</v>
          </cell>
        </row>
        <row r="5111">
          <cell r="A5111">
            <v>109306</v>
          </cell>
          <cell r="B5111" t="str">
            <v>PRESTACIONES MEXICANAS S.A C.V</v>
          </cell>
        </row>
        <row r="5112">
          <cell r="A5112">
            <v>109307</v>
          </cell>
          <cell r="B5112" t="str">
            <v>SERVIC.PANAMERICANO DE PROTECC</v>
          </cell>
        </row>
        <row r="5113">
          <cell r="A5113">
            <v>109308</v>
          </cell>
          <cell r="B5113" t="str">
            <v>SERVIC.PANAMERICANO DE PROTECC</v>
          </cell>
        </row>
        <row r="5114">
          <cell r="A5114">
            <v>109309</v>
          </cell>
          <cell r="B5114" t="str">
            <v>CHAVARRIA MORA CONCEPCION</v>
          </cell>
        </row>
        <row r="5115">
          <cell r="A5115">
            <v>109310</v>
          </cell>
          <cell r="B5115" t="str">
            <v>SERVIC.PANAMERICANO DE PROTECC</v>
          </cell>
        </row>
        <row r="5116">
          <cell r="A5116">
            <v>109311</v>
          </cell>
          <cell r="B5116" t="str">
            <v>ADMINISTRACION DE CAJA DE AHOR</v>
          </cell>
        </row>
        <row r="5117">
          <cell r="A5117">
            <v>109312</v>
          </cell>
          <cell r="B5117" t="str">
            <v>SEGUROS LA PROVINCIAL, S.A.DE</v>
          </cell>
        </row>
        <row r="5118">
          <cell r="A5118">
            <v>109313</v>
          </cell>
          <cell r="B5118" t="str">
            <v>SERVIC.PANAMERICANO DE PROTECC</v>
          </cell>
        </row>
        <row r="5119">
          <cell r="A5119">
            <v>109314</v>
          </cell>
          <cell r="B5119" t="str">
            <v>TESORERIA DEL DISTRITO FEDERAL</v>
          </cell>
        </row>
        <row r="5120">
          <cell r="A5120">
            <v>109315</v>
          </cell>
          <cell r="B5120" t="str">
            <v>SERVIC.PANAMERICANO DE PROTECC</v>
          </cell>
        </row>
        <row r="5121">
          <cell r="A5121">
            <v>109316</v>
          </cell>
          <cell r="B5121" t="str">
            <v>SCHERAMEX S.A DE C.V</v>
          </cell>
        </row>
        <row r="5122">
          <cell r="A5122">
            <v>109317</v>
          </cell>
          <cell r="B5122" t="str">
            <v>BIBRIESCA TAMEZ ENRIQUE DR.</v>
          </cell>
        </row>
        <row r="5123">
          <cell r="A5123">
            <v>109318</v>
          </cell>
          <cell r="B5123" t="str">
            <v>AGENCIA ADUANAL LUIS HURTADO B</v>
          </cell>
        </row>
        <row r="5124">
          <cell r="A5124">
            <v>109319</v>
          </cell>
          <cell r="B5124" t="str">
            <v>GUTIERREZ CALDERON EMILIO</v>
          </cell>
        </row>
        <row r="5125">
          <cell r="A5125">
            <v>109320</v>
          </cell>
          <cell r="B5125" t="str">
            <v>DESPACHOS AEREOS GAMO, S. A.</v>
          </cell>
        </row>
        <row r="5126">
          <cell r="A5126">
            <v>109321</v>
          </cell>
          <cell r="B5126" t="str">
            <v>DESPACHOS AEREOS GAMO, S.A.</v>
          </cell>
        </row>
        <row r="5127">
          <cell r="A5127">
            <v>109322</v>
          </cell>
          <cell r="B5127" t="str">
            <v>GARCIA CARDEÑA FRANCISCO</v>
          </cell>
        </row>
        <row r="5128">
          <cell r="A5128">
            <v>109323</v>
          </cell>
          <cell r="B5128" t="str">
            <v>MARIA TERESA GOMEZ BALCAZAR</v>
          </cell>
        </row>
        <row r="5129">
          <cell r="A5129">
            <v>109324</v>
          </cell>
          <cell r="B5129" t="str">
            <v>MARIELA TAVIANA MONTIEL</v>
          </cell>
        </row>
        <row r="5130">
          <cell r="A5130">
            <v>109325</v>
          </cell>
          <cell r="B5130" t="str">
            <v>BARDASANO MONTA#O JUAN MANUEL</v>
          </cell>
        </row>
        <row r="5131">
          <cell r="A5131">
            <v>109326</v>
          </cell>
          <cell r="B5131" t="str">
            <v>ESPINOSA DE LOS MONTEROS SOLIS</v>
          </cell>
        </row>
        <row r="5132">
          <cell r="A5132">
            <v>109327</v>
          </cell>
          <cell r="B5132" t="str">
            <v>ASOCIACION MEXICANA DE HIGIENE</v>
          </cell>
        </row>
        <row r="5133">
          <cell r="A5133">
            <v>109329</v>
          </cell>
          <cell r="B5133" t="str">
            <v>MEJIA HERNANDEZ MARIA LETICIA</v>
          </cell>
        </row>
        <row r="5134">
          <cell r="A5134">
            <v>109330</v>
          </cell>
          <cell r="B5134" t="str">
            <v>BANCO NACIONAL DE MEXICO S.A</v>
          </cell>
        </row>
        <row r="5135">
          <cell r="A5135">
            <v>109331</v>
          </cell>
          <cell r="B5135" t="str">
            <v>FLORES LEONCE JOSE DANIEL</v>
          </cell>
        </row>
        <row r="5136">
          <cell r="A5136">
            <v>109332</v>
          </cell>
          <cell r="B5136" t="str">
            <v>ERNESTO MANJARREZ CASAS Y/O SE</v>
          </cell>
        </row>
        <row r="5137">
          <cell r="A5137">
            <v>109333</v>
          </cell>
          <cell r="B5137" t="str">
            <v>CJA.AHORROS PERSONAL SCHERAMEX</v>
          </cell>
        </row>
        <row r="5138">
          <cell r="A5138">
            <v>109334</v>
          </cell>
          <cell r="B5138" t="str">
            <v>LINEAS DE MEXICO S.A DE C.V</v>
          </cell>
        </row>
        <row r="5139">
          <cell r="A5139">
            <v>109335</v>
          </cell>
          <cell r="B5139" t="str">
            <v>OLIVARES Y CIA S.C</v>
          </cell>
        </row>
        <row r="5140">
          <cell r="A5140">
            <v>109336</v>
          </cell>
          <cell r="B5140" t="str">
            <v>DISTRIBUIDORA AUTOMOTRIZ XOCHI</v>
          </cell>
        </row>
        <row r="5141">
          <cell r="A5141">
            <v>109337</v>
          </cell>
          <cell r="B5141" t="str">
            <v>AUTOMOTRIZ XOCHIMILCO SA DE CV</v>
          </cell>
        </row>
        <row r="5142">
          <cell r="A5142">
            <v>109338</v>
          </cell>
          <cell r="B5142" t="str">
            <v>TRAMITADORES ASOC.DE AEROCARGA</v>
          </cell>
        </row>
        <row r="5143">
          <cell r="A5143">
            <v>109339</v>
          </cell>
          <cell r="B5143" t="str">
            <v>ORTIZ FLORES BLANCA</v>
          </cell>
        </row>
        <row r="5144">
          <cell r="A5144">
            <v>109340</v>
          </cell>
          <cell r="B5144" t="str">
            <v>PROVEEDORA NIMEX SA DE CV</v>
          </cell>
        </row>
        <row r="5145">
          <cell r="A5145">
            <v>109341</v>
          </cell>
          <cell r="B5145" t="str">
            <v>DEL RIO ZAMACONA JOSE MANUEL</v>
          </cell>
        </row>
        <row r="5146">
          <cell r="A5146">
            <v>109342</v>
          </cell>
          <cell r="B5146" t="str">
            <v>GRANADOS OCHOA ELIA ROCIO / EX</v>
          </cell>
        </row>
        <row r="5147">
          <cell r="A5147">
            <v>109345</v>
          </cell>
          <cell r="B5147" t="str">
            <v>ORTEGA ROSAS JOAQUIN SR.</v>
          </cell>
        </row>
        <row r="5148">
          <cell r="A5148">
            <v>109347</v>
          </cell>
          <cell r="B5148" t="str">
            <v>SANCHEZ MEDINA JOSE ROGER</v>
          </cell>
        </row>
        <row r="5149">
          <cell r="A5149">
            <v>109350</v>
          </cell>
          <cell r="B5149" t="str">
            <v>ASOC.DEL COLEG.MEXICANO DE URO</v>
          </cell>
        </row>
        <row r="5150">
          <cell r="A5150">
            <v>109351</v>
          </cell>
          <cell r="B5150" t="str">
            <v>APOYO FARMACOLOGICO INTEGRAL,</v>
          </cell>
        </row>
        <row r="5151">
          <cell r="A5151">
            <v>109352</v>
          </cell>
          <cell r="B5151" t="str">
            <v>CAJA AHORROS PERSONAL SCHERING</v>
          </cell>
        </row>
        <row r="5152">
          <cell r="A5152">
            <v>109353</v>
          </cell>
          <cell r="B5152" t="str">
            <v>MA. TERESA GOMEZ BALCAZAR</v>
          </cell>
        </row>
        <row r="5153">
          <cell r="A5153">
            <v>109354</v>
          </cell>
          <cell r="B5153" t="str">
            <v>FONDO AHORRO PERSONAL SCHERING</v>
          </cell>
        </row>
        <row r="5154">
          <cell r="A5154">
            <v>109355</v>
          </cell>
          <cell r="B5154" t="str">
            <v>ALMACENES AURRERA S.A. DE C.V.</v>
          </cell>
        </row>
        <row r="5155">
          <cell r="A5155">
            <v>109356</v>
          </cell>
          <cell r="B5155" t="str">
            <v>HERNANDEZ VALENCIA GUILLERMO</v>
          </cell>
        </row>
        <row r="5156">
          <cell r="A5156">
            <v>109357</v>
          </cell>
          <cell r="B5156" t="str">
            <v>SOC.MEX. DE RADIOTERAPEUTAS A.</v>
          </cell>
        </row>
        <row r="5157">
          <cell r="A5157">
            <v>109358</v>
          </cell>
          <cell r="B5157" t="str">
            <v>MONTALVO SANCHEZ M. RAFAEL J.</v>
          </cell>
        </row>
        <row r="5158">
          <cell r="A5158">
            <v>109359</v>
          </cell>
          <cell r="B5158" t="str">
            <v>CERVANTES MARIN MARIA AURORA</v>
          </cell>
        </row>
        <row r="5159">
          <cell r="A5159">
            <v>109360</v>
          </cell>
          <cell r="B5159" t="str">
            <v>CRUZ ROJA MEXICANA CENCAD</v>
          </cell>
        </row>
        <row r="5160">
          <cell r="A5160">
            <v>109361</v>
          </cell>
          <cell r="B5160" t="str">
            <v>SECRETARIA DE FINANZAS Y PLANE</v>
          </cell>
        </row>
        <row r="5161">
          <cell r="A5161">
            <v>109362</v>
          </cell>
          <cell r="B5161" t="str">
            <v>OPERATUR SA DE CV</v>
          </cell>
        </row>
        <row r="5162">
          <cell r="A5162">
            <v>109363</v>
          </cell>
          <cell r="B5162" t="str">
            <v>DELGADO, RIBENACK Y ASOCIADOS,</v>
          </cell>
        </row>
        <row r="5163">
          <cell r="A5163">
            <v>109364</v>
          </cell>
          <cell r="B5163" t="str">
            <v>SERVICIOS P/ LA PREVENCION DE</v>
          </cell>
        </row>
        <row r="5164">
          <cell r="A5164">
            <v>109365</v>
          </cell>
          <cell r="B5164" t="str">
            <v>ABUNDIS CANALES OSCAR</v>
          </cell>
        </row>
        <row r="5165">
          <cell r="A5165">
            <v>109366</v>
          </cell>
          <cell r="B5165" t="str">
            <v>LOZANO VEGA JESUS D.</v>
          </cell>
        </row>
        <row r="5166">
          <cell r="A5166">
            <v>109367</v>
          </cell>
          <cell r="B5166" t="str">
            <v>SEGURA GONZALEZ JESUS E</v>
          </cell>
        </row>
        <row r="5167">
          <cell r="A5167">
            <v>109368</v>
          </cell>
          <cell r="B5167" t="str">
            <v>MENDEZ CASTRO NICOLAS</v>
          </cell>
        </row>
        <row r="5168">
          <cell r="A5168">
            <v>109369</v>
          </cell>
          <cell r="B5168" t="str">
            <v>TRANSPORTES UNIDOS DE TOLUCA S</v>
          </cell>
        </row>
        <row r="5169">
          <cell r="A5169">
            <v>109370</v>
          </cell>
          <cell r="B5169" t="str">
            <v>CORTES MONTELLANO ESTEBAN</v>
          </cell>
        </row>
        <row r="5170">
          <cell r="A5170">
            <v>109371</v>
          </cell>
          <cell r="B5170" t="str">
            <v>ANALISIS DE INFESTACIONES, S.C</v>
          </cell>
        </row>
        <row r="5171">
          <cell r="A5171">
            <v>109372</v>
          </cell>
          <cell r="B5171" t="str">
            <v>DURAN HERNANDEZ CLAUDIO</v>
          </cell>
        </row>
        <row r="5172">
          <cell r="A5172">
            <v>109373</v>
          </cell>
          <cell r="B5172" t="str">
            <v>GUTIERREZ PEREZ J.HECTOR/SERV.</v>
          </cell>
        </row>
        <row r="5173">
          <cell r="A5173">
            <v>109374</v>
          </cell>
          <cell r="B5173" t="str">
            <v>HOSPITAL GENERAL DR. MANUEL</v>
          </cell>
        </row>
        <row r="5174">
          <cell r="A5174">
            <v>109375</v>
          </cell>
          <cell r="B5174" t="str">
            <v>GORDILLO GORDILLO SALVADOR</v>
          </cell>
        </row>
        <row r="5175">
          <cell r="A5175">
            <v>109376</v>
          </cell>
          <cell r="B5175" t="str">
            <v>HOTEL MARIA ISABEL SHERATON</v>
          </cell>
        </row>
        <row r="5176">
          <cell r="A5176">
            <v>109377</v>
          </cell>
          <cell r="B5176" t="str">
            <v>HOTEL ARISTOS ZACATECAZ S.A.</v>
          </cell>
        </row>
        <row r="5177">
          <cell r="A5177">
            <v>109378</v>
          </cell>
          <cell r="B5177" t="str">
            <v>HOSP.INFANTIL DEL EDO.DE SONOR</v>
          </cell>
        </row>
        <row r="5178">
          <cell r="A5178">
            <v>109379</v>
          </cell>
          <cell r="B5178" t="str">
            <v>ACUÑA TORRES SALVADOR</v>
          </cell>
        </row>
        <row r="5179">
          <cell r="A5179">
            <v>109380</v>
          </cell>
          <cell r="B5179" t="str">
            <v>C A V I Z</v>
          </cell>
        </row>
        <row r="5180">
          <cell r="A5180">
            <v>109381</v>
          </cell>
          <cell r="B5180" t="str">
            <v>ASOC.MEDICOS EXRESID.Y RESIDEN</v>
          </cell>
        </row>
        <row r="5181">
          <cell r="A5181">
            <v>109382</v>
          </cell>
          <cell r="B5181" t="str">
            <v>FED.SOC.OTORRIN REP MEXICANA</v>
          </cell>
        </row>
        <row r="5182">
          <cell r="A5182">
            <v>109383</v>
          </cell>
          <cell r="B5182" t="str">
            <v>CLINICA DE ESPECIALISTAS MEDI</v>
          </cell>
        </row>
        <row r="5183">
          <cell r="A5183">
            <v>109384</v>
          </cell>
          <cell r="B5183" t="str">
            <v>ASOCIACION PARA EVITAR LA CEGU</v>
          </cell>
        </row>
        <row r="5184">
          <cell r="A5184">
            <v>109385</v>
          </cell>
          <cell r="B5184" t="str">
            <v>ASOC. DE FABRICANTES DE MEDICA</v>
          </cell>
        </row>
        <row r="5185">
          <cell r="A5185">
            <v>109386</v>
          </cell>
          <cell r="B5185" t="str">
            <v>GOMEZ ESTEINOU PATRICIA</v>
          </cell>
        </row>
        <row r="5186">
          <cell r="A5186">
            <v>109387</v>
          </cell>
          <cell r="B5186" t="str">
            <v>IMPLEMENTOS Y ANIMALES S.A. DE</v>
          </cell>
        </row>
        <row r="5187">
          <cell r="A5187">
            <v>109388</v>
          </cell>
          <cell r="B5187" t="str">
            <v>EDITORIAL EXCELLENTIA S.A. DE</v>
          </cell>
        </row>
        <row r="5188">
          <cell r="A5188">
            <v>109389</v>
          </cell>
          <cell r="B5188" t="str">
            <v>FUNDACION MEXICANA PARA LA CAL</v>
          </cell>
        </row>
        <row r="5189">
          <cell r="A5189">
            <v>109390</v>
          </cell>
          <cell r="B5189" t="str">
            <v>SANCHEZ ORTIZ OSCAR ANGEL</v>
          </cell>
        </row>
        <row r="5190">
          <cell r="A5190">
            <v>109391</v>
          </cell>
          <cell r="B5190" t="str">
            <v>MUÑOS DE COTE ANA MARIA</v>
          </cell>
        </row>
        <row r="5191">
          <cell r="A5191">
            <v>109392</v>
          </cell>
          <cell r="B5191" t="str">
            <v>UNION GANADERA REGIONAL DE POR</v>
          </cell>
        </row>
        <row r="5192">
          <cell r="A5192">
            <v>109393</v>
          </cell>
          <cell r="B5192" t="str">
            <v>MANAGEMENT FORUM MEXICO S.A.</v>
          </cell>
        </row>
        <row r="5193">
          <cell r="A5193">
            <v>109394</v>
          </cell>
          <cell r="B5193" t="str">
            <v>SOCIEDAD REGIOMONTANA DE CARDI</v>
          </cell>
        </row>
        <row r="5194">
          <cell r="A5194">
            <v>109395</v>
          </cell>
          <cell r="B5194" t="str">
            <v>SOC.MEXICANA DE ANESTESIA DEL</v>
          </cell>
        </row>
        <row r="5195">
          <cell r="A5195">
            <v>109396</v>
          </cell>
          <cell r="B5195" t="str">
            <v>MANAGEMENT CENTER DE MEXICO, A</v>
          </cell>
        </row>
        <row r="5196">
          <cell r="A5196">
            <v>109397</v>
          </cell>
          <cell r="B5196" t="str">
            <v>PALOMEQUE RAMIREZ CARLOS DANIE</v>
          </cell>
        </row>
        <row r="5197">
          <cell r="A5197">
            <v>109398</v>
          </cell>
          <cell r="B5197" t="str">
            <v>DIPROFAR, A.C.</v>
          </cell>
        </row>
        <row r="5198">
          <cell r="A5198">
            <v>109399</v>
          </cell>
          <cell r="B5198" t="str">
            <v>LOME DIAZ MA. GPE. PALOMA S.</v>
          </cell>
        </row>
        <row r="5199">
          <cell r="A5199">
            <v>109400</v>
          </cell>
          <cell r="B5199" t="str">
            <v>DR SERGIO ISLAS ANDRADE</v>
          </cell>
        </row>
        <row r="5200">
          <cell r="A5200">
            <v>109401</v>
          </cell>
          <cell r="B5200" t="str">
            <v>ANDERE Y ASOCIADOS, SA DE CV</v>
          </cell>
        </row>
        <row r="5201">
          <cell r="A5201">
            <v>109402</v>
          </cell>
          <cell r="B5201" t="str">
            <v>CAVAZZANI CAMACHO ALDO HUGO</v>
          </cell>
        </row>
        <row r="5202">
          <cell r="A5202">
            <v>109403</v>
          </cell>
          <cell r="B5202" t="str">
            <v>DIRECRON ESTUDIOS TECNICOS, S.</v>
          </cell>
        </row>
        <row r="5203">
          <cell r="A5203">
            <v>109404</v>
          </cell>
          <cell r="B5203" t="str">
            <v>TURISMO Y CONVENCIONES S.A. DE</v>
          </cell>
        </row>
        <row r="5204">
          <cell r="A5204">
            <v>109405</v>
          </cell>
          <cell r="B5204" t="str">
            <v>CIA PERIODISTICA MERIDIANO, S.</v>
          </cell>
        </row>
        <row r="5205">
          <cell r="A5205">
            <v>109406</v>
          </cell>
          <cell r="B5205" t="str">
            <v>SOCIEDAD DE GASTROENTEROLOGIA</v>
          </cell>
        </row>
        <row r="5206">
          <cell r="A5206">
            <v>109407</v>
          </cell>
          <cell r="B5206" t="str">
            <v>TRANSPORTES DE CARGA EN GENERA</v>
          </cell>
        </row>
        <row r="5207">
          <cell r="A5207">
            <v>109408</v>
          </cell>
          <cell r="B5207" t="str">
            <v>GANDARILLA LOPEZ ESTEBAN</v>
          </cell>
        </row>
        <row r="5208">
          <cell r="A5208">
            <v>109409</v>
          </cell>
          <cell r="B5208" t="str">
            <v>EDITORIAL QUETZALCOATL, S.A.</v>
          </cell>
        </row>
        <row r="5209">
          <cell r="A5209">
            <v>109410</v>
          </cell>
          <cell r="B5209" t="str">
            <v>METRIX LABORATORIOS, SA DE CV</v>
          </cell>
        </row>
        <row r="5210">
          <cell r="A5210">
            <v>109411</v>
          </cell>
          <cell r="B5210" t="str">
            <v>FLASH ELECTRONICS CO., S.A. DE</v>
          </cell>
        </row>
        <row r="5211">
          <cell r="A5211">
            <v>109412</v>
          </cell>
          <cell r="B5211" t="str">
            <v>INFONAVIT</v>
          </cell>
        </row>
        <row r="5212">
          <cell r="A5212">
            <v>109413</v>
          </cell>
          <cell r="B5212" t="str">
            <v>SOCIEDAD DE GASTROENTEROLOGIA</v>
          </cell>
        </row>
        <row r="5213">
          <cell r="A5213">
            <v>109414</v>
          </cell>
          <cell r="B5213" t="str">
            <v>SOCIEDAD PANAMERICANA DE ESTU</v>
          </cell>
        </row>
        <row r="5214">
          <cell r="A5214">
            <v>109415</v>
          </cell>
          <cell r="B5214" t="str">
            <v>I.M.C.I.F. Y Q.F.</v>
          </cell>
        </row>
        <row r="5215">
          <cell r="A5215">
            <v>109416</v>
          </cell>
          <cell r="B5215" t="str">
            <v>PUBLICIDAD KHROMA, SA DE CV</v>
          </cell>
        </row>
        <row r="5216">
          <cell r="A5216">
            <v>109417</v>
          </cell>
          <cell r="B5216" t="str">
            <v>INFONAVIT. INST.DEL FONDO NAL.</v>
          </cell>
        </row>
        <row r="5217">
          <cell r="A5217">
            <v>109418</v>
          </cell>
          <cell r="B5217" t="str">
            <v>SERVICIO PANAMERICANO DE PROTE</v>
          </cell>
        </row>
        <row r="5218">
          <cell r="A5218">
            <v>109419</v>
          </cell>
          <cell r="B5218" t="str">
            <v>SERVICIO PANAMERICANO DE PROTE</v>
          </cell>
        </row>
        <row r="5219">
          <cell r="A5219">
            <v>109420</v>
          </cell>
          <cell r="B5219" t="str">
            <v>SERVICIO PANAMERICANO DE PROTE</v>
          </cell>
        </row>
        <row r="5220">
          <cell r="A5220">
            <v>109421</v>
          </cell>
          <cell r="B5220" t="str">
            <v>EDIAPSA, DE C.V.</v>
          </cell>
        </row>
        <row r="5221">
          <cell r="A5221">
            <v>109422</v>
          </cell>
          <cell r="B5221" t="str">
            <v>CONSORCIO ALFAR, SA DE CV</v>
          </cell>
        </row>
        <row r="5222">
          <cell r="A5222">
            <v>109423</v>
          </cell>
          <cell r="B5222" t="str">
            <v>SILUET</v>
          </cell>
        </row>
        <row r="5223">
          <cell r="A5223">
            <v>109424</v>
          </cell>
          <cell r="B5223" t="str">
            <v>LOMITON, S.A. DE C.V.</v>
          </cell>
        </row>
        <row r="5224">
          <cell r="A5224">
            <v>109425</v>
          </cell>
          <cell r="B5224" t="str">
            <v>HOTELES ARISTOS, S.A.DE C.V.</v>
          </cell>
        </row>
        <row r="5225">
          <cell r="A5225">
            <v>109426</v>
          </cell>
          <cell r="B5225" t="str">
            <v>SOC.MEXICANA DE ALERGIA E INMU</v>
          </cell>
        </row>
        <row r="5226">
          <cell r="A5226">
            <v>109427</v>
          </cell>
          <cell r="B5226" t="str">
            <v>ASOC DE MED EX- RESIDENTES Y</v>
          </cell>
        </row>
        <row r="5227">
          <cell r="A5227">
            <v>109428</v>
          </cell>
          <cell r="B5227" t="str">
            <v>PLANCARTE SANCHEZ RICARDO DR.</v>
          </cell>
        </row>
        <row r="5228">
          <cell r="A5228">
            <v>109429</v>
          </cell>
          <cell r="B5228" t="str">
            <v>ASOC.DE MEDIC.FAMILIAR DE MEXI</v>
          </cell>
        </row>
        <row r="5229">
          <cell r="A5229">
            <v>109430</v>
          </cell>
          <cell r="B5229" t="str">
            <v>OTILIA ESPIN ORGANIZACION DE C</v>
          </cell>
        </row>
        <row r="5230">
          <cell r="A5230">
            <v>109431</v>
          </cell>
          <cell r="B5230" t="str">
            <v>SEGUROS COMERCIAL AMERICA, S.A</v>
          </cell>
        </row>
        <row r="5231">
          <cell r="A5231">
            <v>109432</v>
          </cell>
          <cell r="B5231" t="str">
            <v>GRUPO SUEDYT, A.C.</v>
          </cell>
        </row>
        <row r="5232">
          <cell r="A5232">
            <v>109433</v>
          </cell>
          <cell r="B5232" t="str">
            <v>MOTA HERNANDEZ FELIPE DR.</v>
          </cell>
        </row>
        <row r="5233">
          <cell r="A5233">
            <v>109434</v>
          </cell>
          <cell r="B5233" t="str">
            <v>EDITORIAL THEMIS, S.A. DE C.V.</v>
          </cell>
        </row>
        <row r="5234">
          <cell r="A5234">
            <v>109435</v>
          </cell>
          <cell r="B5234" t="str">
            <v>SEGUROS MONTERREY AETNA , S.A.</v>
          </cell>
        </row>
        <row r="5235">
          <cell r="A5235">
            <v>109436</v>
          </cell>
          <cell r="B5235" t="str">
            <v>DR JOSE GUILLERMO RAMOS RAMIRE</v>
          </cell>
        </row>
        <row r="5236">
          <cell r="A5236">
            <v>109437</v>
          </cell>
          <cell r="B5236" t="str">
            <v>FORLAM, S.C.</v>
          </cell>
        </row>
        <row r="5237">
          <cell r="A5237">
            <v>109438</v>
          </cell>
          <cell r="B5237" t="str">
            <v>XLII CONG. NACIONAL DE LA SMOR</v>
          </cell>
        </row>
        <row r="5238">
          <cell r="A5238">
            <v>109439</v>
          </cell>
          <cell r="B5238" t="str">
            <v>DR JUAN ALEJANDRO SILVA</v>
          </cell>
        </row>
        <row r="5239">
          <cell r="A5239">
            <v>109440</v>
          </cell>
          <cell r="B5239" t="str">
            <v>TORRES RUIZ JULIO</v>
          </cell>
        </row>
        <row r="5240">
          <cell r="A5240">
            <v>109441</v>
          </cell>
          <cell r="B5240" t="str">
            <v>SHERATON ACAPULCO RESORT</v>
          </cell>
        </row>
        <row r="5241">
          <cell r="A5241">
            <v>109442</v>
          </cell>
          <cell r="B5241" t="str">
            <v>CORPORACION TURISTICA KOWLOON,</v>
          </cell>
        </row>
        <row r="5242">
          <cell r="A5242">
            <v>109443</v>
          </cell>
          <cell r="B5242" t="str">
            <v>ASOCIACION DE MEDICAS EDO. DE</v>
          </cell>
        </row>
        <row r="5243">
          <cell r="A5243">
            <v>109444</v>
          </cell>
          <cell r="B5243" t="str">
            <v>SOC. DE OTORRINOLARINGOLOGOS</v>
          </cell>
        </row>
        <row r="5244">
          <cell r="A5244">
            <v>109445</v>
          </cell>
          <cell r="B5244" t="str">
            <v>INSTITUTO PEDAGOGICO PARA PROB</v>
          </cell>
        </row>
        <row r="5245">
          <cell r="A5245">
            <v>109446</v>
          </cell>
          <cell r="B5245" t="str">
            <v>ARTICULACIONES PARA HOSPITALES</v>
          </cell>
        </row>
        <row r="5246">
          <cell r="A5246">
            <v>109447</v>
          </cell>
          <cell r="B5246" t="str">
            <v>GOMEZ CENTENO CARLOS ARMANDO</v>
          </cell>
        </row>
        <row r="5247">
          <cell r="A5247">
            <v>109448</v>
          </cell>
          <cell r="B5247" t="str">
            <v>ASOCIACION EN RELAC IND DE LAB</v>
          </cell>
        </row>
        <row r="5248">
          <cell r="A5248">
            <v>109449</v>
          </cell>
          <cell r="B5248" t="str">
            <v>CREATIVIDAD PLUS, SA DE CV</v>
          </cell>
        </row>
        <row r="5249">
          <cell r="A5249">
            <v>109450</v>
          </cell>
          <cell r="B5249" t="str">
            <v>IDIOMAS S.A. DE C.V.</v>
          </cell>
        </row>
        <row r="5250">
          <cell r="A5250">
            <v>109451</v>
          </cell>
          <cell r="B5250" t="str">
            <v>TESORERIA DEL DEPTO. DEL DTO.</v>
          </cell>
        </row>
        <row r="5251">
          <cell r="A5251">
            <v>109452</v>
          </cell>
          <cell r="B5251" t="str">
            <v>TESORERIA DEL DISTRITO FEDERAL</v>
          </cell>
        </row>
        <row r="5252">
          <cell r="A5252">
            <v>109453</v>
          </cell>
          <cell r="B5252" t="str">
            <v>TESORERIA DEL DISTRITO FEDERAL</v>
          </cell>
        </row>
        <row r="5253">
          <cell r="A5253">
            <v>109454</v>
          </cell>
          <cell r="B5253" t="str">
            <v>GUTIERREZ, DIAZ DE RIVERA Y TO</v>
          </cell>
        </row>
        <row r="5254">
          <cell r="A5254">
            <v>109455</v>
          </cell>
          <cell r="B5254" t="str">
            <v>TRANSP.DE CARGA ARCOIRIS, S.A.</v>
          </cell>
        </row>
        <row r="5255">
          <cell r="A5255">
            <v>109456</v>
          </cell>
          <cell r="B5255" t="str">
            <v>ANFITRIONES NACIONALES, SA DE</v>
          </cell>
        </row>
        <row r="5256">
          <cell r="A5256">
            <v>109457</v>
          </cell>
          <cell r="B5256" t="str">
            <v>HOTEL SEVILLA PALACE</v>
          </cell>
        </row>
        <row r="5257">
          <cell r="A5257">
            <v>109458</v>
          </cell>
          <cell r="B5257" t="str">
            <v>RVG BARTOLOME, S.A. DE C.V.</v>
          </cell>
        </row>
        <row r="5258">
          <cell r="A5258">
            <v>109459</v>
          </cell>
          <cell r="B5258" t="str">
            <v>JMP PRODUCCIONES, S. A. DE C.V</v>
          </cell>
        </row>
        <row r="5259">
          <cell r="A5259">
            <v>109460</v>
          </cell>
          <cell r="B5259" t="str">
            <v>SERRANO VALDEZ EDUARDO DR.</v>
          </cell>
        </row>
        <row r="5260">
          <cell r="A5260">
            <v>109461</v>
          </cell>
          <cell r="B5260" t="str">
            <v>GALICIA Y/O ALICIA RAMIREZ ORO</v>
          </cell>
        </row>
        <row r="5261">
          <cell r="A5261">
            <v>109462</v>
          </cell>
          <cell r="B5261" t="str">
            <v>CHAVEZ QUIÑONES LUIS ARMANDO</v>
          </cell>
        </row>
        <row r="5262">
          <cell r="A5262">
            <v>109463</v>
          </cell>
          <cell r="B5262" t="str">
            <v>PROVEEDORA DE ARTICULOS EN GEN</v>
          </cell>
        </row>
        <row r="5263">
          <cell r="A5263">
            <v>109464</v>
          </cell>
          <cell r="B5263" t="str">
            <v>VIMASA IMPRESOR DE TABASCO, S.</v>
          </cell>
        </row>
        <row r="5264">
          <cell r="A5264">
            <v>109465</v>
          </cell>
          <cell r="B5264" t="str">
            <v>RIOS BONILLA MARIA DE LOURDES</v>
          </cell>
        </row>
        <row r="5265">
          <cell r="A5265">
            <v>109466</v>
          </cell>
          <cell r="B5265" t="str">
            <v>ASOC.POBLANA APOYO PERSONAS PR</v>
          </cell>
        </row>
        <row r="5266">
          <cell r="A5266">
            <v>109467</v>
          </cell>
          <cell r="B5266" t="str">
            <v>CENTRO DE EDUCACION Y DESARROL</v>
          </cell>
        </row>
        <row r="5267">
          <cell r="A5267">
            <v>109468</v>
          </cell>
          <cell r="B5267" t="str">
            <v>AUTO TRANSPORTES M. MEZA S. S.</v>
          </cell>
        </row>
        <row r="5268">
          <cell r="A5268">
            <v>109469</v>
          </cell>
          <cell r="B5268" t="str">
            <v>EL COLEGIO BRITANICO, A.C.</v>
          </cell>
        </row>
        <row r="5269">
          <cell r="A5269">
            <v>109470</v>
          </cell>
          <cell r="B5269" t="str">
            <v>VILLA BEJAR Y SPA TEQUESQUITEN</v>
          </cell>
        </row>
        <row r="5270">
          <cell r="A5270">
            <v>109471</v>
          </cell>
          <cell r="B5270" t="str">
            <v>BUSH &amp; MCKENNA INTERNACIONAL Y</v>
          </cell>
        </row>
        <row r="5271">
          <cell r="A5271">
            <v>109472</v>
          </cell>
          <cell r="B5271" t="str">
            <v>MA. TERESA NAVARRO FLORES</v>
          </cell>
        </row>
        <row r="5272">
          <cell r="A5272">
            <v>109473</v>
          </cell>
          <cell r="B5272" t="str">
            <v>INSTITUTE FOR INTERNATIONAL RE</v>
          </cell>
        </row>
        <row r="5273">
          <cell r="A5273">
            <v>109474</v>
          </cell>
          <cell r="B5273" t="str">
            <v>DEL RIO RODRIGUEZ CARLOS</v>
          </cell>
        </row>
        <row r="5274">
          <cell r="A5274">
            <v>109475</v>
          </cell>
          <cell r="B5274" t="str">
            <v>ESTHER ZUBILLAGA ROMAN, SA DE</v>
          </cell>
        </row>
        <row r="5275">
          <cell r="A5275">
            <v>109476</v>
          </cell>
          <cell r="B5275" t="str">
            <v>SICMA, SA DE CV</v>
          </cell>
        </row>
        <row r="5276">
          <cell r="A5276">
            <v>109477</v>
          </cell>
          <cell r="B5276" t="str">
            <v>AUTO ACCESORIOS PATRIOTISMO, S</v>
          </cell>
        </row>
        <row r="5277">
          <cell r="A5277">
            <v>109478</v>
          </cell>
          <cell r="B5277" t="str">
            <v>SERVICIOS LINGUISTICOS BRADBUR</v>
          </cell>
        </row>
        <row r="5278">
          <cell r="A5278">
            <v>109479</v>
          </cell>
          <cell r="B5278" t="str">
            <v>MENDOZA FUENTES GONZALO</v>
          </cell>
        </row>
        <row r="5279">
          <cell r="A5279">
            <v>109480</v>
          </cell>
          <cell r="B5279" t="str">
            <v>AGENCIA ADUANAL MIRAAA, S.C.</v>
          </cell>
        </row>
        <row r="5280">
          <cell r="A5280">
            <v>109481</v>
          </cell>
          <cell r="B5280" t="str">
            <v>ACADEMIA DE INVESTIGACION EN</v>
          </cell>
        </row>
        <row r="5281">
          <cell r="A5281">
            <v>109482</v>
          </cell>
          <cell r="B5281" t="str">
            <v>AGENCIA ADUANAL MIRAAA, S.C.</v>
          </cell>
        </row>
        <row r="5282">
          <cell r="A5282">
            <v>109483</v>
          </cell>
          <cell r="B5282" t="str">
            <v>AGENCIA ADUANAL MIRAAA, S.C.</v>
          </cell>
        </row>
        <row r="5283">
          <cell r="A5283">
            <v>109484</v>
          </cell>
          <cell r="B5283" t="str">
            <v>IMPORTADORA EN COMUNICACION, S</v>
          </cell>
        </row>
        <row r="5284">
          <cell r="A5284">
            <v>109485</v>
          </cell>
          <cell r="B5284" t="str">
            <v>GIRARD, BOISSEAUNEAU &amp; ASOCIAD</v>
          </cell>
        </row>
        <row r="5285">
          <cell r="A5285">
            <v>109486</v>
          </cell>
          <cell r="B5285" t="str">
            <v>MENDEZ MARTINEZ MARCO ANTONIO</v>
          </cell>
        </row>
        <row r="5286">
          <cell r="A5286">
            <v>109487</v>
          </cell>
          <cell r="B5286" t="str">
            <v>FARMACIA PARIS,S.A. DE C.V.</v>
          </cell>
        </row>
        <row r="5287">
          <cell r="A5287">
            <v>109488</v>
          </cell>
          <cell r="B5287" t="str">
            <v>GRUPO PROSTASA DE MEXICO, S.A.</v>
          </cell>
        </row>
        <row r="5288">
          <cell r="A5288">
            <v>109489</v>
          </cell>
          <cell r="B5288" t="str">
            <v>DE LA GARZA CADENA M. AMELIA</v>
          </cell>
        </row>
        <row r="5289">
          <cell r="A5289">
            <v>109490</v>
          </cell>
          <cell r="B5289" t="str">
            <v>LLERENA TOURS, S.A. DE C.V.</v>
          </cell>
        </row>
        <row r="5290">
          <cell r="A5290">
            <v>109491</v>
          </cell>
          <cell r="B5290" t="str">
            <v>PROMOCIONES Y PRODUCCIONES FAL</v>
          </cell>
        </row>
        <row r="5291">
          <cell r="A5291">
            <v>109492</v>
          </cell>
          <cell r="B5291" t="str">
            <v>SOC.OTORRINO.CTRO.MED.NAL.OCCT</v>
          </cell>
        </row>
        <row r="5292">
          <cell r="A5292">
            <v>109493</v>
          </cell>
          <cell r="B5292" t="str">
            <v>HOSPITAL GENERAL DE MEXICO,O.</v>
          </cell>
        </row>
        <row r="5293">
          <cell r="A5293">
            <v>109494</v>
          </cell>
          <cell r="B5293" t="str">
            <v>K"OH DISEÑO, S.A. DE C.V.</v>
          </cell>
        </row>
        <row r="5294">
          <cell r="A5294">
            <v>109495</v>
          </cell>
          <cell r="B5294" t="str">
            <v>MINISTERIOS DE AMOR, A.C.</v>
          </cell>
        </row>
        <row r="5295">
          <cell r="A5295">
            <v>109496</v>
          </cell>
          <cell r="B5295" t="str">
            <v>MONTES DE OCA TOLEDO MARIO/CER</v>
          </cell>
        </row>
        <row r="5296">
          <cell r="A5296">
            <v>109497</v>
          </cell>
          <cell r="B5296" t="str">
            <v>SOC.MEX.RINOLOGIA Y CIRUG.FACI</v>
          </cell>
        </row>
        <row r="5297">
          <cell r="A5297">
            <v>109498</v>
          </cell>
          <cell r="B5297" t="str">
            <v>EJECUT.MERCADOTECNIA VETERINAR</v>
          </cell>
        </row>
        <row r="5298">
          <cell r="A5298">
            <v>109499</v>
          </cell>
          <cell r="B5298" t="str">
            <v>DISTRIB.AGROPECUARIA DEL NORTE</v>
          </cell>
        </row>
        <row r="5299">
          <cell r="A5299">
            <v>109500</v>
          </cell>
          <cell r="B5299" t="str">
            <v>MILLAN GARCIA MA. ELIZABETH</v>
          </cell>
        </row>
        <row r="5300">
          <cell r="A5300">
            <v>109501</v>
          </cell>
          <cell r="B5300" t="str">
            <v>ASOCIACION MEXICANA DE TANATOL</v>
          </cell>
        </row>
        <row r="5301">
          <cell r="A5301">
            <v>109502</v>
          </cell>
          <cell r="B5301" t="str">
            <v>COLEGIO EDRON</v>
          </cell>
        </row>
        <row r="5302">
          <cell r="A5302">
            <v>109503</v>
          </cell>
          <cell r="B5302" t="str">
            <v>SEGUROS AMERICA. S.A.</v>
          </cell>
        </row>
        <row r="5303">
          <cell r="A5303">
            <v>109504</v>
          </cell>
          <cell r="B5303" t="str">
            <v>SOCIEDAD MEXICANA DE MEDICINA</v>
          </cell>
        </row>
        <row r="5304">
          <cell r="A5304">
            <v>109505</v>
          </cell>
          <cell r="B5304" t="str">
            <v>RODRIGUEZ SALDAÑA JOEL</v>
          </cell>
        </row>
        <row r="5305">
          <cell r="A5305">
            <v>109506</v>
          </cell>
          <cell r="B5305" t="str">
            <v>AGENCIA ADUANAL MIRAAA, S.C.</v>
          </cell>
        </row>
        <row r="5306">
          <cell r="A5306">
            <v>109507</v>
          </cell>
          <cell r="B5306" t="str">
            <v>UNIVERSIDAD IBEROAMERICANA, A.</v>
          </cell>
        </row>
        <row r="5307">
          <cell r="A5307">
            <v>109508</v>
          </cell>
          <cell r="B5307" t="str">
            <v>PATRONATO DE APOYO ALA INVEST.</v>
          </cell>
        </row>
        <row r="5308">
          <cell r="A5308">
            <v>109509</v>
          </cell>
          <cell r="B5308" t="str">
            <v>PROMOTORA AGROPEK S.A DE C.V.</v>
          </cell>
        </row>
        <row r="5309">
          <cell r="A5309">
            <v>109510</v>
          </cell>
          <cell r="B5309" t="str">
            <v>OSEGUERA DE LOS SANTOS LUIS Y/</v>
          </cell>
        </row>
        <row r="5310">
          <cell r="A5310">
            <v>109511</v>
          </cell>
          <cell r="B5310" t="str">
            <v>ASOCIACION NACIONAL DE CARDIOL</v>
          </cell>
        </row>
        <row r="5311">
          <cell r="A5311">
            <v>109512</v>
          </cell>
          <cell r="B5311" t="str">
            <v>HOSTELERA SIERRA DE ANAHUAC S.</v>
          </cell>
        </row>
        <row r="5312">
          <cell r="A5312">
            <v>109513</v>
          </cell>
          <cell r="B5312" t="str">
            <v>RODRIGUEZ COBOS EDILBERTO DR.</v>
          </cell>
        </row>
        <row r="5313">
          <cell r="A5313">
            <v>109514</v>
          </cell>
          <cell r="B5313" t="str">
            <v>CARRILLO DE LOS SANTOS FRANCIS</v>
          </cell>
        </row>
        <row r="5314">
          <cell r="A5314">
            <v>109515</v>
          </cell>
          <cell r="B5314" t="str">
            <v>AEROMEXPRESS, S.A. DE C.V.</v>
          </cell>
        </row>
        <row r="5315">
          <cell r="A5315">
            <v>109516</v>
          </cell>
          <cell r="B5315" t="str">
            <v>CASTELLANOS LOPEZ DANIEL TOMAS</v>
          </cell>
        </row>
        <row r="5316">
          <cell r="A5316">
            <v>109517</v>
          </cell>
          <cell r="B5316" t="str">
            <v>MENDEZ CASTRO RAYMUNDO</v>
          </cell>
        </row>
        <row r="5317">
          <cell r="A5317">
            <v>109518</v>
          </cell>
          <cell r="B5317" t="str">
            <v>BURBANO MARTINEZ GABRIEL</v>
          </cell>
        </row>
        <row r="5318">
          <cell r="A5318">
            <v>109519</v>
          </cell>
          <cell r="B5318" t="str">
            <v>MARTINEZ GOMEZ JOSE LUIS</v>
          </cell>
        </row>
        <row r="5319">
          <cell r="A5319">
            <v>109520</v>
          </cell>
          <cell r="B5319" t="str">
            <v>CAMARA NACIONAL DE LA INDUSTRI</v>
          </cell>
        </row>
        <row r="5320">
          <cell r="A5320">
            <v>109521</v>
          </cell>
          <cell r="B5320" t="str">
            <v>SOCIEDAD DE ANESTESIOLOGIA DE</v>
          </cell>
        </row>
        <row r="5321">
          <cell r="A5321">
            <v>109522</v>
          </cell>
          <cell r="B5321" t="str">
            <v>CIA.HOTELERA DE COCOYOC, S.A.</v>
          </cell>
        </row>
        <row r="5322">
          <cell r="A5322">
            <v>109523</v>
          </cell>
          <cell r="B5322" t="str">
            <v>MILLAN GARCIA MA. ELIZABETH</v>
          </cell>
        </row>
        <row r="5323">
          <cell r="A5323">
            <v>109524</v>
          </cell>
          <cell r="B5323" t="str">
            <v>CHAVEZ LARA AMERICA / ALPHA SE</v>
          </cell>
        </row>
        <row r="5324">
          <cell r="A5324">
            <v>109525</v>
          </cell>
          <cell r="B5324" t="str">
            <v>SALAZAR ANGELES GONZALO/SERVIC</v>
          </cell>
        </row>
        <row r="5325">
          <cell r="A5325">
            <v>109526</v>
          </cell>
          <cell r="B5325" t="str">
            <v>DE LA BARRERA G. BLANCA L. DRA</v>
          </cell>
        </row>
        <row r="5326">
          <cell r="A5326">
            <v>109527</v>
          </cell>
          <cell r="B5326" t="str">
            <v>E.P.C.C.A./EMPRESA P.PREVENC.Y</v>
          </cell>
        </row>
        <row r="5327">
          <cell r="A5327">
            <v>109528</v>
          </cell>
          <cell r="B5327" t="str">
            <v>GONZALEZ VILLASANTE ERNESTO</v>
          </cell>
        </row>
        <row r="5328">
          <cell r="A5328">
            <v>109529</v>
          </cell>
          <cell r="B5328" t="str">
            <v>ASOC CIVIL DE CARDIOLOGIA CD.</v>
          </cell>
        </row>
        <row r="5329">
          <cell r="A5329">
            <v>109530</v>
          </cell>
          <cell r="B5329" t="str">
            <v>RODRIGUEZ SALDAÑA JOEL</v>
          </cell>
        </row>
        <row r="5330">
          <cell r="A5330">
            <v>109531</v>
          </cell>
          <cell r="B5330" t="str">
            <v>NORA HILDA SEGURA</v>
          </cell>
        </row>
        <row r="5331">
          <cell r="A5331">
            <v>109532</v>
          </cell>
          <cell r="B5331" t="str">
            <v>DAVALOS ROBERTO</v>
          </cell>
        </row>
        <row r="5332">
          <cell r="A5332">
            <v>109533</v>
          </cell>
          <cell r="B5332" t="str">
            <v>AGUILAR DANIEL</v>
          </cell>
        </row>
        <row r="5333">
          <cell r="A5333">
            <v>109537</v>
          </cell>
          <cell r="B5333" t="str">
            <v>TURISTICA KUKULCAN S.A. DE C.V</v>
          </cell>
        </row>
        <row r="5334">
          <cell r="A5334">
            <v>109538</v>
          </cell>
          <cell r="B5334" t="str">
            <v>PROMOTORA TURISTICA MEX.S.A.DE</v>
          </cell>
        </row>
        <row r="5335">
          <cell r="A5335">
            <v>109539</v>
          </cell>
          <cell r="B5335" t="str">
            <v>OPERADORA IPASA S.A. DE C.V.</v>
          </cell>
        </row>
        <row r="5336">
          <cell r="A5336">
            <v>109540</v>
          </cell>
          <cell r="B5336" t="str">
            <v>CIA EXPLOTADORA DE INMUEBLES M</v>
          </cell>
        </row>
        <row r="5337">
          <cell r="A5337">
            <v>109541</v>
          </cell>
          <cell r="B5337" t="str">
            <v>NACIONAL FINACIERA S.A.</v>
          </cell>
        </row>
        <row r="5338">
          <cell r="A5338">
            <v>109542</v>
          </cell>
          <cell r="B5338" t="str">
            <v>TEA EDUCACIONAL S.A. DE C.V.</v>
          </cell>
        </row>
        <row r="5339">
          <cell r="A5339">
            <v>109543</v>
          </cell>
          <cell r="B5339" t="str">
            <v>HOSPITAL GENERAL DE MEXICO.</v>
          </cell>
        </row>
        <row r="5340">
          <cell r="A5340">
            <v>109544</v>
          </cell>
          <cell r="B5340" t="str">
            <v>SEGUROS ATLAS S.A.</v>
          </cell>
        </row>
        <row r="5341">
          <cell r="A5341">
            <v>109545</v>
          </cell>
          <cell r="B5341" t="str">
            <v>CONSEJO MEXICANO DE ONCOLOGIA</v>
          </cell>
        </row>
        <row r="5342">
          <cell r="A5342">
            <v>109546</v>
          </cell>
          <cell r="B5342" t="str">
            <v>AEROENVIOS, S.A. DE C.V.</v>
          </cell>
        </row>
        <row r="5343">
          <cell r="A5343">
            <v>109547</v>
          </cell>
          <cell r="B5343" t="str">
            <v>CREDITO AFIANZADOR S.A.</v>
          </cell>
        </row>
        <row r="5344">
          <cell r="A5344">
            <v>109548</v>
          </cell>
          <cell r="B5344" t="str">
            <v>SEGUROS CIGNA S.A.</v>
          </cell>
        </row>
        <row r="5345">
          <cell r="A5345">
            <v>109549</v>
          </cell>
          <cell r="B5345" t="str">
            <v>OMICRON GRUPO CORPORATIVO SA.</v>
          </cell>
        </row>
        <row r="5346">
          <cell r="A5346">
            <v>109550</v>
          </cell>
          <cell r="B5346" t="str">
            <v>HOSPITAL CENTRAL DR. IGNACIO M</v>
          </cell>
        </row>
        <row r="5347">
          <cell r="A5347">
            <v>109551</v>
          </cell>
          <cell r="B5347" t="str">
            <v>INMOBILIARIA P.H. SALAMANCA, S</v>
          </cell>
        </row>
        <row r="5348">
          <cell r="A5348">
            <v>109552</v>
          </cell>
          <cell r="B5348" t="str">
            <v>LIGA OLMECA, A.C.</v>
          </cell>
        </row>
        <row r="5349">
          <cell r="A5349">
            <v>109553</v>
          </cell>
          <cell r="B5349" t="str">
            <v>ROSALES ZAMORA J.LUIS/ PEPO´S</v>
          </cell>
        </row>
        <row r="5350">
          <cell r="A5350">
            <v>109554</v>
          </cell>
          <cell r="B5350" t="str">
            <v>I.T.E.S.M.</v>
          </cell>
        </row>
        <row r="5351">
          <cell r="A5351">
            <v>109555</v>
          </cell>
          <cell r="B5351" t="str">
            <v>COMPOSICION EDITORIAL LASER,</v>
          </cell>
        </row>
        <row r="5352">
          <cell r="A5352">
            <v>109556</v>
          </cell>
          <cell r="B5352" t="str">
            <v>TRADISERVICIO Y ASESORIA CORPO</v>
          </cell>
        </row>
        <row r="5353">
          <cell r="A5353">
            <v>109557</v>
          </cell>
          <cell r="B5353" t="str">
            <v>SOC.COOP.AGROPEC.COMARCA LAGUN</v>
          </cell>
        </row>
        <row r="5354">
          <cell r="A5354">
            <v>109558</v>
          </cell>
          <cell r="B5354" t="str">
            <v>CRIPPA Y EDECANES PROFESIONALE</v>
          </cell>
        </row>
        <row r="5355">
          <cell r="A5355">
            <v>109559</v>
          </cell>
          <cell r="B5355" t="str">
            <v>JABONES PLUS, S.A.DE C.V.</v>
          </cell>
        </row>
        <row r="5356">
          <cell r="A5356">
            <v>109560</v>
          </cell>
          <cell r="B5356" t="str">
            <v>FLORES GUERRERO ARMANDO DR.</v>
          </cell>
        </row>
        <row r="5357">
          <cell r="A5357">
            <v>109561</v>
          </cell>
          <cell r="B5357" t="str">
            <v>NORA LYS DELGADO HOFFMAN/MEGA</v>
          </cell>
        </row>
        <row r="5358">
          <cell r="A5358">
            <v>109563</v>
          </cell>
          <cell r="B5358" t="str">
            <v>MIRANDA TERAN ALICIA</v>
          </cell>
        </row>
        <row r="5359">
          <cell r="A5359">
            <v>109565</v>
          </cell>
          <cell r="B5359" t="str">
            <v>HOTEL POSADA DE TAMPICO</v>
          </cell>
        </row>
        <row r="5360">
          <cell r="A5360">
            <v>109566</v>
          </cell>
          <cell r="B5360" t="str">
            <v>SEC.MARINA ARMADA DE MEX.CTRO.</v>
          </cell>
        </row>
        <row r="5361">
          <cell r="A5361">
            <v>109567</v>
          </cell>
          <cell r="B5361" t="str">
            <v>ASESORES PARA LA IND. QUIMICA</v>
          </cell>
        </row>
        <row r="5362">
          <cell r="A5362">
            <v>109568</v>
          </cell>
          <cell r="B5362" t="str">
            <v>IMPRENTA Y PAP.DANI´S/DIAZ SAL</v>
          </cell>
        </row>
        <row r="5363">
          <cell r="A5363">
            <v>109569</v>
          </cell>
          <cell r="B5363" t="str">
            <v>SOC.MEX.NEUMOLOGIA Y C. TORAX,</v>
          </cell>
        </row>
        <row r="5364">
          <cell r="A5364">
            <v>109570</v>
          </cell>
          <cell r="B5364" t="str">
            <v>EGON ZEHNDER INTERNAL.DE MEXIC</v>
          </cell>
        </row>
        <row r="5365">
          <cell r="A5365">
            <v>109571</v>
          </cell>
          <cell r="B5365" t="str">
            <v>JERJES SANCHEZ CARLOS DR.</v>
          </cell>
        </row>
        <row r="5366">
          <cell r="A5366">
            <v>109572</v>
          </cell>
          <cell r="B5366" t="str">
            <v>CONSEJO MEXICANO DE UROLOGIA</v>
          </cell>
        </row>
        <row r="5367">
          <cell r="A5367">
            <v>109573</v>
          </cell>
          <cell r="B5367" t="str">
            <v>MEDICOS MEXICANOS PREV.GUERRA</v>
          </cell>
        </row>
        <row r="5368">
          <cell r="A5368">
            <v>109574</v>
          </cell>
          <cell r="B5368" t="str">
            <v>ACOSTA GIO ADELFO ENRIQUE</v>
          </cell>
        </row>
        <row r="5369">
          <cell r="A5369">
            <v>109576</v>
          </cell>
          <cell r="B5369" t="str">
            <v>VILLARREAL VELAZQUEZ HECTOR JO</v>
          </cell>
        </row>
        <row r="5370">
          <cell r="A5370">
            <v>109577</v>
          </cell>
          <cell r="B5370" t="str">
            <v>JUAREZ NAVARRO JESUS ALBERTO</v>
          </cell>
        </row>
        <row r="5371">
          <cell r="A5371">
            <v>109578</v>
          </cell>
          <cell r="B5371" t="str">
            <v>UNIV.NAL. AUTONOMA DE MEXICO</v>
          </cell>
        </row>
        <row r="5372">
          <cell r="A5372">
            <v>109579</v>
          </cell>
          <cell r="B5372" t="str">
            <v>UNIVERSIDAD AUTONOMA DE GUADAL</v>
          </cell>
        </row>
        <row r="5373">
          <cell r="A5373">
            <v>109580</v>
          </cell>
          <cell r="B5373" t="str">
            <v>BORJA ALEJANDRA</v>
          </cell>
        </row>
        <row r="5374">
          <cell r="A5374">
            <v>109581</v>
          </cell>
          <cell r="B5374" t="str">
            <v>COLEGIO BRITANICO A.C.</v>
          </cell>
        </row>
        <row r="5375">
          <cell r="A5375">
            <v>109582</v>
          </cell>
          <cell r="B5375" t="str">
            <v>CARDENAS CUENCA NANCY AIDEE</v>
          </cell>
        </row>
        <row r="5376">
          <cell r="A5376">
            <v>109583</v>
          </cell>
          <cell r="B5376" t="str">
            <v>SAC MAG DE MEXICO, S.A. DE C.V</v>
          </cell>
        </row>
        <row r="5377">
          <cell r="A5377">
            <v>109584</v>
          </cell>
          <cell r="B5377" t="str">
            <v>SOTO GUERRERO MARIA TERESA</v>
          </cell>
        </row>
        <row r="5378">
          <cell r="A5378">
            <v>109585</v>
          </cell>
          <cell r="B5378" t="str">
            <v>GUZMAN VALDIVIA GOMEZ GILBERTO</v>
          </cell>
        </row>
        <row r="5379">
          <cell r="A5379">
            <v>109586</v>
          </cell>
          <cell r="B5379" t="str">
            <v>GOMEZ OLVERA FRANCISCO JAVIER</v>
          </cell>
        </row>
        <row r="5380">
          <cell r="A5380">
            <v>109587</v>
          </cell>
          <cell r="B5380" t="str">
            <v>AGENCIA DE VIAJES BUENO, S.A.</v>
          </cell>
        </row>
        <row r="5381">
          <cell r="A5381">
            <v>109588</v>
          </cell>
          <cell r="B5381" t="str">
            <v>GOMEZ BARRETO DEMOSTENES</v>
          </cell>
        </row>
        <row r="5382">
          <cell r="A5382">
            <v>109589</v>
          </cell>
          <cell r="B5382" t="str">
            <v>CALDERON JAIMES ERNESTO</v>
          </cell>
        </row>
        <row r="5383">
          <cell r="A5383">
            <v>109590</v>
          </cell>
          <cell r="B5383" t="str">
            <v>RAMIREZ CHANONA Y ASOCIADOS, S</v>
          </cell>
        </row>
        <row r="5384">
          <cell r="A5384">
            <v>109591</v>
          </cell>
          <cell r="B5384" t="str">
            <v>ALVARADO JUAREZ RICARDO</v>
          </cell>
        </row>
        <row r="5385">
          <cell r="A5385">
            <v>109592</v>
          </cell>
          <cell r="B5385" t="str">
            <v>DEL RIO CHIRIBOGA CARLOS</v>
          </cell>
        </row>
        <row r="5386">
          <cell r="A5386">
            <v>109593</v>
          </cell>
          <cell r="B5386" t="str">
            <v>TOKUNAGA FUJIGAKI JORGE FRANCI</v>
          </cell>
        </row>
        <row r="5387">
          <cell r="A5387">
            <v>109594</v>
          </cell>
          <cell r="B5387" t="str">
            <v>RODRIGUEZ SUAREZ ROMEO SERGIO</v>
          </cell>
        </row>
        <row r="5388">
          <cell r="A5388">
            <v>109595</v>
          </cell>
          <cell r="B5388" t="str">
            <v>ALVARADO MELENDEZ MARIA DE LA</v>
          </cell>
        </row>
        <row r="5389">
          <cell r="A5389">
            <v>109596</v>
          </cell>
          <cell r="B5389" t="str">
            <v>LANZGUERRERO SARAVIA ENRIQUE Y</v>
          </cell>
        </row>
        <row r="5390">
          <cell r="A5390">
            <v>109597</v>
          </cell>
          <cell r="B5390" t="str">
            <v>I.L. DIAGNOSTICS, S.A. DE C.V.</v>
          </cell>
        </row>
        <row r="5391">
          <cell r="A5391">
            <v>109598</v>
          </cell>
          <cell r="B5391" t="str">
            <v>INSTITUTO NACIONAL DE ENFERMED</v>
          </cell>
        </row>
        <row r="5392">
          <cell r="A5392">
            <v>109599</v>
          </cell>
          <cell r="B5392" t="str">
            <v>CASTRO TARIN MARIA</v>
          </cell>
        </row>
        <row r="5393">
          <cell r="A5393">
            <v>109600</v>
          </cell>
          <cell r="B5393" t="str">
            <v>RAMIREZ OJEDA HECTOR .DR.</v>
          </cell>
        </row>
        <row r="5394">
          <cell r="A5394">
            <v>109601</v>
          </cell>
          <cell r="B5394" t="str">
            <v>SOC.DERMATOLOGICA EDO.GUANAJUA</v>
          </cell>
        </row>
        <row r="5395">
          <cell r="A5395">
            <v>109602</v>
          </cell>
          <cell r="B5395" t="str">
            <v>CAJAL PINEDA ARTURO</v>
          </cell>
        </row>
        <row r="5396">
          <cell r="A5396">
            <v>109603</v>
          </cell>
          <cell r="B5396" t="str">
            <v>ASOC.MEX DE FARMACOLOGIA</v>
          </cell>
        </row>
        <row r="5397">
          <cell r="A5397">
            <v>109604</v>
          </cell>
          <cell r="B5397" t="str">
            <v>GUTIERREZ MARTINEZ JOSE HUMBER</v>
          </cell>
        </row>
        <row r="5398">
          <cell r="A5398">
            <v>109605</v>
          </cell>
          <cell r="B5398" t="str">
            <v>SESIN TAC TAC GLORIA</v>
          </cell>
        </row>
        <row r="5399">
          <cell r="A5399">
            <v>109606</v>
          </cell>
          <cell r="B5399" t="str">
            <v>GRUPO TECNOIDEA S.A. DE C.V.</v>
          </cell>
        </row>
        <row r="5400">
          <cell r="A5400">
            <v>109607</v>
          </cell>
          <cell r="B5400" t="str">
            <v>DE HOYOS GARZA ANDRES</v>
          </cell>
        </row>
        <row r="5401">
          <cell r="A5401">
            <v>109608</v>
          </cell>
          <cell r="B5401" t="str">
            <v>U.A.N.L. SERV.DE DERMATOLOGIA</v>
          </cell>
        </row>
        <row r="5402">
          <cell r="A5402">
            <v>109609</v>
          </cell>
          <cell r="B5402" t="str">
            <v>EJECUTIVOS SELECCIONADOS SA.DE</v>
          </cell>
        </row>
        <row r="5403">
          <cell r="A5403">
            <v>109610</v>
          </cell>
          <cell r="B5403" t="str">
            <v>ORQUESTA CLASICA DE MEXICO A.C</v>
          </cell>
        </row>
        <row r="5404">
          <cell r="A5404">
            <v>109611</v>
          </cell>
          <cell r="B5404" t="str">
            <v>DE LA TEJA URDAPILLETA JOSE</v>
          </cell>
        </row>
        <row r="5405">
          <cell r="A5405">
            <v>109612</v>
          </cell>
          <cell r="B5405" t="str">
            <v>INSTITUTO INTERAMERICANO DE DE</v>
          </cell>
        </row>
        <row r="5406">
          <cell r="A5406">
            <v>109613</v>
          </cell>
          <cell r="B5406" t="str">
            <v>ROTULOS G.R. S.A. DE C.V.</v>
          </cell>
        </row>
        <row r="5407">
          <cell r="A5407">
            <v>109614</v>
          </cell>
          <cell r="B5407" t="str">
            <v>DIRECRON ESTUDIOS TECNICOS, S.</v>
          </cell>
        </row>
        <row r="5408">
          <cell r="A5408">
            <v>109615</v>
          </cell>
          <cell r="B5408" t="str">
            <v>MENDEZ &amp; MENDEZ</v>
          </cell>
        </row>
        <row r="5409">
          <cell r="A5409">
            <v>109616</v>
          </cell>
          <cell r="B5409" t="str">
            <v>CHAIM SANCHEZ S.A. DE C.V.</v>
          </cell>
        </row>
        <row r="5410">
          <cell r="A5410">
            <v>109617</v>
          </cell>
          <cell r="B5410" t="str">
            <v>SERRANO SERRANO MARIA ELENA</v>
          </cell>
        </row>
        <row r="5411">
          <cell r="A5411">
            <v>109618</v>
          </cell>
          <cell r="B5411" t="str">
            <v>ELORDUY ERNESTINA R.</v>
          </cell>
        </row>
        <row r="5412">
          <cell r="A5412">
            <v>109619</v>
          </cell>
          <cell r="B5412" t="str">
            <v>ASOC. DE AMIGOS MUSEO NACIONAL</v>
          </cell>
        </row>
        <row r="5413">
          <cell r="A5413">
            <v>109621</v>
          </cell>
          <cell r="B5413" t="str">
            <v>VIAJES NOVEL DE MEXICO S.A DE</v>
          </cell>
        </row>
        <row r="5414">
          <cell r="A5414">
            <v>109622</v>
          </cell>
          <cell r="B5414" t="str">
            <v>VIAJES KUONI DE MEXICO S.A DE</v>
          </cell>
        </row>
        <row r="5415">
          <cell r="A5415">
            <v>109623</v>
          </cell>
          <cell r="B5415" t="str">
            <v>AVALUOS INDUSTRIALES NAUFAL S.</v>
          </cell>
        </row>
        <row r="5416">
          <cell r="A5416">
            <v>109624</v>
          </cell>
          <cell r="B5416" t="str">
            <v>PLAZAS FERNANDO</v>
          </cell>
        </row>
        <row r="5417">
          <cell r="A5417">
            <v>109625</v>
          </cell>
          <cell r="B5417" t="str">
            <v>ALGASE S.A. DE C.V.</v>
          </cell>
        </row>
        <row r="5418">
          <cell r="A5418">
            <v>109626</v>
          </cell>
          <cell r="B5418" t="str">
            <v>EL ECONOMISTA S.A DE C.V.</v>
          </cell>
        </row>
        <row r="5419">
          <cell r="A5419">
            <v>109627</v>
          </cell>
          <cell r="B5419" t="str">
            <v>CONSORCIO INTERAMERICANO DE CO</v>
          </cell>
        </row>
        <row r="5420">
          <cell r="A5420">
            <v>109628</v>
          </cell>
          <cell r="B5420" t="str">
            <v>PRODUCCIONES GRUPO LATINO S.C.</v>
          </cell>
        </row>
        <row r="5421">
          <cell r="A5421">
            <v>109629</v>
          </cell>
          <cell r="B5421" t="str">
            <v>PEREZ DIAZ ALFREDO ROLANDO</v>
          </cell>
        </row>
        <row r="5422">
          <cell r="A5422">
            <v>109630</v>
          </cell>
          <cell r="B5422" t="str">
            <v>SEMINARIUM MEXICO S.A. DE C.V.</v>
          </cell>
        </row>
        <row r="5423">
          <cell r="A5423">
            <v>109631</v>
          </cell>
          <cell r="B5423" t="str">
            <v>VASQUEZ MENDEZ ELOIZA ESPERANZ</v>
          </cell>
        </row>
        <row r="5424">
          <cell r="A5424">
            <v>109632</v>
          </cell>
          <cell r="B5424" t="str">
            <v>ARREDONDO GARCIA JOSE LUIS</v>
          </cell>
        </row>
        <row r="5425">
          <cell r="A5425">
            <v>109633</v>
          </cell>
          <cell r="B5425" t="str">
            <v>GASTRONOMICA DE ESPECIALIDADES</v>
          </cell>
        </row>
        <row r="5426">
          <cell r="A5426">
            <v>109634</v>
          </cell>
          <cell r="B5426" t="str">
            <v>STAFF INDUSTRIAL S.C.</v>
          </cell>
        </row>
        <row r="5427">
          <cell r="A5427">
            <v>109635</v>
          </cell>
          <cell r="B5427" t="str">
            <v>LYAFER S.A. DE C.V.</v>
          </cell>
        </row>
        <row r="5428">
          <cell r="A5428">
            <v>109636</v>
          </cell>
          <cell r="B5428" t="str">
            <v>AIGNER JORGE</v>
          </cell>
        </row>
        <row r="5429">
          <cell r="A5429">
            <v>109637</v>
          </cell>
          <cell r="B5429" t="str">
            <v>FUNDACION 20_30 MEXICO I.A.P.</v>
          </cell>
        </row>
        <row r="5430">
          <cell r="A5430">
            <v>109638</v>
          </cell>
          <cell r="B5430" t="str">
            <v>VEGA JULIO</v>
          </cell>
        </row>
        <row r="5431">
          <cell r="A5431">
            <v>109639</v>
          </cell>
          <cell r="B5431" t="str">
            <v>MARTINEZ JOSE LUIS</v>
          </cell>
        </row>
        <row r="5432">
          <cell r="A5432">
            <v>109640</v>
          </cell>
          <cell r="B5432" t="str">
            <v>SANROMAN GUTIERREZ LUZ MA.</v>
          </cell>
        </row>
        <row r="5433">
          <cell r="A5433">
            <v>109641</v>
          </cell>
          <cell r="B5433" t="str">
            <v>CORTES JUAN</v>
          </cell>
        </row>
        <row r="5434">
          <cell r="A5434">
            <v>109642</v>
          </cell>
          <cell r="B5434" t="str">
            <v>FRUTOS DE MAR Y TIERRA S.A. DE</v>
          </cell>
        </row>
        <row r="5435">
          <cell r="A5435">
            <v>109643</v>
          </cell>
          <cell r="B5435" t="str">
            <v>FRAGOSO ENRIQUE</v>
          </cell>
        </row>
        <row r="5436">
          <cell r="A5436">
            <v>109644</v>
          </cell>
          <cell r="B5436" t="str">
            <v>CONVAL, S.A. DE C.V.</v>
          </cell>
        </row>
        <row r="5437">
          <cell r="A5437">
            <v>109645</v>
          </cell>
          <cell r="B5437" t="str">
            <v>ASOC.NAL. DE EJEC.DE VTAS.DE L</v>
          </cell>
        </row>
        <row r="5438">
          <cell r="A5438">
            <v>109646</v>
          </cell>
          <cell r="B5438" t="str">
            <v>COLEGIO DE GRADUADOS EN ALTA D</v>
          </cell>
        </row>
        <row r="5439">
          <cell r="A5439">
            <v>109647</v>
          </cell>
          <cell r="B5439" t="str">
            <v>SESIN TAC TAC NADIA</v>
          </cell>
        </row>
        <row r="5440">
          <cell r="A5440">
            <v>109648</v>
          </cell>
          <cell r="B5440" t="str">
            <v>DIAZ GENARO</v>
          </cell>
        </row>
        <row r="5441">
          <cell r="A5441">
            <v>109649</v>
          </cell>
          <cell r="B5441" t="str">
            <v>ETCHARREN MARQUEZ LUIS ALBERTO</v>
          </cell>
        </row>
        <row r="5442">
          <cell r="A5442">
            <v>109650</v>
          </cell>
          <cell r="B5442" t="str">
            <v>TRANSPORTES UNIDOS, S.A. DE C.</v>
          </cell>
        </row>
        <row r="5443">
          <cell r="A5443">
            <v>109651</v>
          </cell>
          <cell r="B5443" t="str">
            <v>UPROFARM, A.C.</v>
          </cell>
        </row>
        <row r="5444">
          <cell r="A5444">
            <v>109652</v>
          </cell>
          <cell r="B5444" t="str">
            <v>ANFITRIONES NACIONALES, SA. DE</v>
          </cell>
        </row>
        <row r="5445">
          <cell r="A5445">
            <v>109653</v>
          </cell>
          <cell r="B5445" t="str">
            <v>CRUZ ALFARO JUAN ALBERTO</v>
          </cell>
        </row>
        <row r="5446">
          <cell r="A5446">
            <v>109654</v>
          </cell>
          <cell r="B5446" t="str">
            <v>PE#A ZARAGOZA PATRICIA</v>
          </cell>
        </row>
        <row r="5447">
          <cell r="A5447">
            <v>109655</v>
          </cell>
          <cell r="B5447" t="str">
            <v>INNOVACION GRAFICA DE MEXICO,</v>
          </cell>
        </row>
        <row r="5448">
          <cell r="A5448">
            <v>109656</v>
          </cell>
          <cell r="B5448" t="str">
            <v>INTELLIGENT BUSINESS DE MEXICO</v>
          </cell>
        </row>
        <row r="5449">
          <cell r="A5449">
            <v>109657</v>
          </cell>
          <cell r="B5449" t="str">
            <v>RODRIGUEZ VILLASE#OR AMALIA</v>
          </cell>
        </row>
        <row r="5450">
          <cell r="A5450">
            <v>109658</v>
          </cell>
          <cell r="B5450" t="str">
            <v>TALLER B, S.A. DE C.V.</v>
          </cell>
        </row>
        <row r="5451">
          <cell r="A5451">
            <v>109659</v>
          </cell>
          <cell r="B5451" t="str">
            <v>DICAR MANUFACTURA EN PIEL E IM</v>
          </cell>
        </row>
        <row r="5452">
          <cell r="A5452">
            <v>109660</v>
          </cell>
          <cell r="B5452" t="str">
            <v>NAVARRO ROBLES MA. TERESA</v>
          </cell>
        </row>
        <row r="5453">
          <cell r="A5453">
            <v>109661</v>
          </cell>
          <cell r="B5453" t="str">
            <v>TORRES LOZADA VICENTE RAFAEL</v>
          </cell>
        </row>
        <row r="5454">
          <cell r="A5454">
            <v>109664</v>
          </cell>
          <cell r="B5454" t="str">
            <v>MARBELLA TAMEZ OLVERA AGENTE A</v>
          </cell>
        </row>
        <row r="5455">
          <cell r="A5455">
            <v>109665</v>
          </cell>
          <cell r="B5455" t="str">
            <v>AGENCIAS ADUANALES MARBELLA TA</v>
          </cell>
        </row>
        <row r="5456">
          <cell r="A5456">
            <v>109666</v>
          </cell>
          <cell r="B5456" t="str">
            <v>GARCIA RIPOLL JUAN MIGUEL</v>
          </cell>
        </row>
        <row r="5457">
          <cell r="A5457">
            <v>109668</v>
          </cell>
          <cell r="B5457" t="str">
            <v>FISHER SCIENTIFIC MEXICANA, S.</v>
          </cell>
        </row>
        <row r="5458">
          <cell r="A5458">
            <v>109671</v>
          </cell>
          <cell r="B5458" t="str">
            <v>FLORERIA DEL CARMEN / LOPEZ RA</v>
          </cell>
        </row>
        <row r="5459">
          <cell r="A5459">
            <v>109672</v>
          </cell>
          <cell r="B5459" t="str">
            <v>PERALTA SARNIENTO EUGENIO</v>
          </cell>
        </row>
        <row r="5460">
          <cell r="A5460">
            <v>109673</v>
          </cell>
          <cell r="B5460" t="str">
            <v>SEGURA CERVANTES ENRIQUE</v>
          </cell>
        </row>
        <row r="5461">
          <cell r="A5461">
            <v>109674</v>
          </cell>
          <cell r="B5461" t="str">
            <v>LOPEZ BRITO DEYANIRA.</v>
          </cell>
        </row>
        <row r="5462">
          <cell r="A5462">
            <v>109675</v>
          </cell>
          <cell r="B5462" t="str">
            <v>BOBADILLA SANCHEZ FRANCISCO /</v>
          </cell>
        </row>
        <row r="5463">
          <cell r="A5463">
            <v>109676</v>
          </cell>
          <cell r="B5463" t="str">
            <v>MEDINA MONROY ROSA MARIA / PRO</v>
          </cell>
        </row>
        <row r="5464">
          <cell r="A5464">
            <v>109678</v>
          </cell>
          <cell r="B5464" t="str">
            <v>ORTEGA GUERRERO EMMA ANDREA</v>
          </cell>
        </row>
        <row r="5465">
          <cell r="A5465">
            <v>109681</v>
          </cell>
          <cell r="B5465" t="str">
            <v>ALFA VISSUALIS, S.A. DE C.V.</v>
          </cell>
        </row>
        <row r="5466">
          <cell r="A5466">
            <v>109682</v>
          </cell>
          <cell r="B5466" t="str">
            <v>ORTIZ IBARRA FEDERICO JAVIER</v>
          </cell>
        </row>
        <row r="5467">
          <cell r="A5467">
            <v>109683</v>
          </cell>
          <cell r="B5467" t="str">
            <v>MARTINEZ GALLARDO Y ASOCIADOS,</v>
          </cell>
        </row>
        <row r="5468">
          <cell r="A5468">
            <v>109684</v>
          </cell>
          <cell r="B5468" t="str">
            <v>DIAZ AVILA CARLOS E.</v>
          </cell>
        </row>
        <row r="5469">
          <cell r="A5469">
            <v>109685</v>
          </cell>
          <cell r="B5469" t="str">
            <v>CORTINA PASTOR JULIAN RAUL ROB</v>
          </cell>
        </row>
        <row r="5470">
          <cell r="A5470">
            <v>109686</v>
          </cell>
          <cell r="B5470" t="str">
            <v>SANCHEZ BERNAGA MARCO ANTONIO</v>
          </cell>
        </row>
        <row r="5471">
          <cell r="A5471">
            <v>109687</v>
          </cell>
          <cell r="B5471" t="str">
            <v>LIZAMA VELAZQUEZ MARCO ANTONIO</v>
          </cell>
        </row>
        <row r="5472">
          <cell r="A5472">
            <v>109688</v>
          </cell>
          <cell r="B5472" t="str">
            <v>AGUIRRE LARA VICTOR MANUEL</v>
          </cell>
        </row>
        <row r="5473">
          <cell r="A5473">
            <v>109689</v>
          </cell>
          <cell r="B5473" t="str">
            <v>CALVA PEREZ ROBERTO</v>
          </cell>
        </row>
        <row r="5474">
          <cell r="A5474">
            <v>109690</v>
          </cell>
          <cell r="B5474" t="str">
            <v>COMERCIALIZADORA DE MATERIALES</v>
          </cell>
        </row>
        <row r="5475">
          <cell r="A5475">
            <v>109691</v>
          </cell>
          <cell r="B5475" t="str">
            <v>BAGO BAG, S.A. DE C.V.</v>
          </cell>
        </row>
        <row r="5476">
          <cell r="A5476">
            <v>109692</v>
          </cell>
          <cell r="B5476" t="str">
            <v>CALCOMANIAS MEXICANAS, S.A. DE</v>
          </cell>
        </row>
        <row r="5477">
          <cell r="A5477">
            <v>109693</v>
          </cell>
          <cell r="B5477" t="str">
            <v>BIBLIOTECA INTERNACIONAL DE FO</v>
          </cell>
        </row>
        <row r="5478">
          <cell r="A5478">
            <v>109694</v>
          </cell>
          <cell r="B5478" t="str">
            <v>HUERTA HERNANDEZ JOSE APULEYO</v>
          </cell>
        </row>
        <row r="5479">
          <cell r="A5479">
            <v>109695</v>
          </cell>
          <cell r="B5479" t="str">
            <v>GRUPO NACIONAL PROVINCIAL, S.A</v>
          </cell>
        </row>
        <row r="5480">
          <cell r="A5480">
            <v>109696</v>
          </cell>
          <cell r="B5480" t="str">
            <v>CASTILLO ALCARAZ SERAFIN / FLE</v>
          </cell>
        </row>
        <row r="5481">
          <cell r="A5481">
            <v>109697</v>
          </cell>
          <cell r="B5481" t="str">
            <v>HERNANDEZ HERNANDEZ SALVADOR</v>
          </cell>
        </row>
        <row r="5482">
          <cell r="A5482">
            <v>109698</v>
          </cell>
          <cell r="B5482" t="str">
            <v>ASOC.P/ESTUD.ENFERME.DE LA SAN</v>
          </cell>
        </row>
        <row r="5483">
          <cell r="A5483">
            <v>109699</v>
          </cell>
          <cell r="B5483" t="str">
            <v>BLANO VISTOR MANUEL</v>
          </cell>
        </row>
        <row r="5484">
          <cell r="A5484">
            <v>109700</v>
          </cell>
          <cell r="B5484" t="str">
            <v>ALTEC MEXICANA DE ARCHIVOS S.A</v>
          </cell>
        </row>
        <row r="5485">
          <cell r="A5485">
            <v>109701</v>
          </cell>
          <cell r="B5485" t="str">
            <v>CARVAJAL MORENO HORACIO</v>
          </cell>
        </row>
        <row r="5486">
          <cell r="A5486">
            <v>109702</v>
          </cell>
          <cell r="B5486" t="str">
            <v>ADRIAN ADRIANO VERGARA AGENTE</v>
          </cell>
        </row>
        <row r="5487">
          <cell r="A5487">
            <v>109703</v>
          </cell>
          <cell r="B5487" t="str">
            <v>DUN &amp; BRADSTREET S.A. DE C.V.</v>
          </cell>
        </row>
        <row r="5488">
          <cell r="A5488">
            <v>109704</v>
          </cell>
          <cell r="B5488" t="str">
            <v>REYES ALVARADO ROGELIO DR.</v>
          </cell>
        </row>
        <row r="5489">
          <cell r="A5489">
            <v>109705</v>
          </cell>
          <cell r="B5489" t="str">
            <v>AGENCIA MEXICANA DE INFORMACIO</v>
          </cell>
        </row>
        <row r="5490">
          <cell r="A5490">
            <v>109706</v>
          </cell>
          <cell r="B5490" t="str">
            <v>UNION EDITORIAL S.A. DE C.V.</v>
          </cell>
        </row>
        <row r="5491">
          <cell r="A5491">
            <v>109707</v>
          </cell>
          <cell r="B5491" t="str">
            <v>MUNDUS TOURS DE MEXICO S.A.</v>
          </cell>
        </row>
        <row r="5492">
          <cell r="A5492">
            <v>109708</v>
          </cell>
          <cell r="B5492" t="str">
            <v>EL HERALDO DE LEON CIA EDITORI</v>
          </cell>
        </row>
        <row r="5493">
          <cell r="A5493">
            <v>109709</v>
          </cell>
          <cell r="B5493" t="str">
            <v>DANTUS Y ASOCIADOS S.C.</v>
          </cell>
        </row>
        <row r="5494">
          <cell r="A5494">
            <v>109710</v>
          </cell>
          <cell r="B5494" t="str">
            <v>VERCOM SYSTEMS INC.</v>
          </cell>
        </row>
        <row r="5495">
          <cell r="A5495">
            <v>109711</v>
          </cell>
          <cell r="B5495" t="str">
            <v>ASOC. DE MEDICOS ESPECIALISTAS</v>
          </cell>
        </row>
        <row r="5496">
          <cell r="A5496">
            <v>109712</v>
          </cell>
          <cell r="B5496" t="str">
            <v>MU#OZ ANDRADE GLORIA MABEL</v>
          </cell>
        </row>
        <row r="5497">
          <cell r="A5497">
            <v>109713</v>
          </cell>
          <cell r="B5497" t="str">
            <v>G.C.I. CONTINENTAL DE MEXICO</v>
          </cell>
        </row>
        <row r="5498">
          <cell r="A5498">
            <v>109714</v>
          </cell>
          <cell r="B5498" t="str">
            <v>SISTEMAS DE INGENIERIA MANTTO.</v>
          </cell>
        </row>
        <row r="5499">
          <cell r="A5499">
            <v>109715</v>
          </cell>
          <cell r="B5499" t="str">
            <v>CHAVEZ SANCHEZ  RODOLFO</v>
          </cell>
        </row>
        <row r="5500">
          <cell r="A5500">
            <v>109716</v>
          </cell>
          <cell r="B5500" t="str">
            <v>ORGANIZACION EDITORIAL MEXICAN</v>
          </cell>
        </row>
        <row r="5501">
          <cell r="A5501">
            <v>109717</v>
          </cell>
          <cell r="B5501" t="str">
            <v>COLEG.DE MED. VETER. ZOOTENIST</v>
          </cell>
        </row>
        <row r="5502">
          <cell r="A5502">
            <v>109718</v>
          </cell>
          <cell r="B5502" t="str">
            <v>SANTILLAN FRANCISCO</v>
          </cell>
        </row>
        <row r="5503">
          <cell r="A5503">
            <v>109719</v>
          </cell>
          <cell r="B5503" t="str">
            <v>GONZALEZ DE REYES GLORIA</v>
          </cell>
        </row>
        <row r="5504">
          <cell r="A5504">
            <v>109720</v>
          </cell>
          <cell r="B5504" t="str">
            <v>ESCOBEDO CHAVEZ ERNESTO</v>
          </cell>
        </row>
        <row r="5505">
          <cell r="A5505">
            <v>109721</v>
          </cell>
          <cell r="B5505" t="str">
            <v>SILVA PEÑA ENRIQUE</v>
          </cell>
        </row>
        <row r="5506">
          <cell r="A5506">
            <v>109722</v>
          </cell>
          <cell r="B5506" t="str">
            <v>GRUPO FARMAX S.A. DE C.V.</v>
          </cell>
        </row>
        <row r="5507">
          <cell r="A5507">
            <v>109723</v>
          </cell>
          <cell r="B5507" t="str">
            <v>NUÑEZ OROZCO LILIA</v>
          </cell>
        </row>
        <row r="5508">
          <cell r="A5508">
            <v>109724</v>
          </cell>
          <cell r="B5508" t="str">
            <v>RIVERA MONTOYA CARLOS</v>
          </cell>
        </row>
        <row r="5509">
          <cell r="A5509">
            <v>109725</v>
          </cell>
          <cell r="B5509" t="str">
            <v>ANDRADE HECTOR</v>
          </cell>
        </row>
        <row r="5510">
          <cell r="A5510">
            <v>109726</v>
          </cell>
          <cell r="B5510" t="str">
            <v>FOTO PERISUR S.A. DE C.V.</v>
          </cell>
        </row>
        <row r="5511">
          <cell r="A5511">
            <v>109727</v>
          </cell>
          <cell r="B5511" t="str">
            <v>COMUNICACION E INFORMACION S.A</v>
          </cell>
        </row>
        <row r="5512">
          <cell r="A5512">
            <v>109728</v>
          </cell>
          <cell r="B5512" t="str">
            <v>CLINICA DEL CENTRO S.A DE C.V.</v>
          </cell>
        </row>
        <row r="5513">
          <cell r="A5513">
            <v>109729</v>
          </cell>
          <cell r="B5513" t="str">
            <v>UNIVERSIDAD AUTONOMA DE SAN LU</v>
          </cell>
        </row>
        <row r="5514">
          <cell r="A5514">
            <v>109730</v>
          </cell>
          <cell r="B5514" t="str">
            <v>SOTRES RAMOS DAVID</v>
          </cell>
        </row>
        <row r="5515">
          <cell r="A5515">
            <v>109731</v>
          </cell>
          <cell r="B5515" t="str">
            <v>FUNDACION PROTECTORA PARA NIÑO</v>
          </cell>
        </row>
        <row r="5516">
          <cell r="A5516">
            <v>109732</v>
          </cell>
          <cell r="B5516" t="str">
            <v>COMERCIAL AMERICA S.A. DE C.V.</v>
          </cell>
        </row>
        <row r="5517">
          <cell r="A5517">
            <v>109733</v>
          </cell>
          <cell r="B5517" t="str">
            <v>EDITORIAL GRAD SA. DE C.V.</v>
          </cell>
        </row>
        <row r="5518">
          <cell r="A5518">
            <v>109734</v>
          </cell>
          <cell r="B5518" t="str">
            <v>OC. DE ONCOLOGIA DE AGUASCALIE</v>
          </cell>
        </row>
        <row r="5519">
          <cell r="A5519">
            <v>109735</v>
          </cell>
          <cell r="B5519" t="str">
            <v>FACULTAD DE MED.VETER.Y ZOOTEC</v>
          </cell>
        </row>
        <row r="5520">
          <cell r="A5520">
            <v>109736</v>
          </cell>
          <cell r="B5520" t="str">
            <v>ARRONIZ JACOME GILDA</v>
          </cell>
        </row>
        <row r="5521">
          <cell r="A5521">
            <v>109737</v>
          </cell>
          <cell r="B5521" t="str">
            <v>LIBRERIA INTERNACIONAL S.A. DE</v>
          </cell>
        </row>
        <row r="5522">
          <cell r="A5522">
            <v>109738</v>
          </cell>
          <cell r="B5522" t="str">
            <v>ALFOMBRAS MANHATTAN S.A.</v>
          </cell>
        </row>
        <row r="5523">
          <cell r="A5523">
            <v>109739</v>
          </cell>
          <cell r="B5523" t="str">
            <v>TABASQUEÑA DE HEMOFILIA A.C.</v>
          </cell>
        </row>
        <row r="5524">
          <cell r="A5524">
            <v>109740</v>
          </cell>
          <cell r="B5524" t="str">
            <v>SUSANA DE MORA DE JIMENEZ</v>
          </cell>
        </row>
        <row r="5525">
          <cell r="A5525">
            <v>109741</v>
          </cell>
          <cell r="B5525" t="str">
            <v>ASOC.METROPOLITANA DE EJEC. DE</v>
          </cell>
        </row>
        <row r="5526">
          <cell r="A5526">
            <v>109742</v>
          </cell>
          <cell r="B5526" t="str">
            <v>BANQUETES TECAMACHALCO S.A. DE</v>
          </cell>
        </row>
        <row r="5527">
          <cell r="A5527">
            <v>109743</v>
          </cell>
          <cell r="B5527" t="str">
            <v>ASOCIACION MEXICANA DE LUCHA C</v>
          </cell>
        </row>
        <row r="5528">
          <cell r="A5528">
            <v>109744</v>
          </cell>
          <cell r="B5528" t="str">
            <v>RAMIREZ RUIZ YOLANDA</v>
          </cell>
        </row>
        <row r="5529">
          <cell r="A5529">
            <v>109746</v>
          </cell>
          <cell r="B5529" t="str">
            <v>COLEGIO DE PEDIATRAS D SINALOA</v>
          </cell>
        </row>
        <row r="5530">
          <cell r="A5530">
            <v>109747</v>
          </cell>
          <cell r="B5530" t="str">
            <v>LA SOC.MED.DEL CENTRO MED.SIER</v>
          </cell>
        </row>
        <row r="5531">
          <cell r="A5531">
            <v>109748</v>
          </cell>
          <cell r="B5531" t="str">
            <v>MS MEXICANA, S.A. DE C.V.</v>
          </cell>
        </row>
        <row r="5532">
          <cell r="A5532">
            <v>109749</v>
          </cell>
          <cell r="B5532" t="str">
            <v>MARIE NOIRE S.A. DE C.V.</v>
          </cell>
        </row>
        <row r="5533">
          <cell r="A5533">
            <v>109750</v>
          </cell>
          <cell r="B5533" t="str">
            <v>PEON DOMINGUEZ JORGE MANUEL</v>
          </cell>
        </row>
        <row r="5534">
          <cell r="A5534">
            <v>109751</v>
          </cell>
          <cell r="B5534" t="str">
            <v>ETIFLEX S.A. DE C.V.</v>
          </cell>
        </row>
        <row r="5535">
          <cell r="A5535">
            <v>109752</v>
          </cell>
          <cell r="B5535" t="str">
            <v>CENDEJAS NORMA BARBARA CECILIA</v>
          </cell>
        </row>
        <row r="5536">
          <cell r="A5536">
            <v>109753</v>
          </cell>
          <cell r="B5536" t="str">
            <v>DIAZ BARRON MARIA DE LOS ANGEL</v>
          </cell>
        </row>
        <row r="5537">
          <cell r="A5537">
            <v>109754</v>
          </cell>
          <cell r="B5537" t="str">
            <v>MUÑOZ ANDRADE MABEL</v>
          </cell>
        </row>
        <row r="5538">
          <cell r="A5538">
            <v>109755</v>
          </cell>
          <cell r="B5538" t="str">
            <v>TORRES ROCIO</v>
          </cell>
        </row>
        <row r="5539">
          <cell r="A5539">
            <v>109756</v>
          </cell>
          <cell r="B5539" t="str">
            <v>MENDEZ Y ASOCIADOS SC</v>
          </cell>
        </row>
        <row r="5540">
          <cell r="A5540">
            <v>109757</v>
          </cell>
          <cell r="B5540" t="str">
            <v>CAMAHO ARVIZU ALVARO</v>
          </cell>
        </row>
        <row r="5541">
          <cell r="A5541">
            <v>109758</v>
          </cell>
          <cell r="B5541" t="str">
            <v>SOCIEDAD DE CIRUGIA DEL HOSPIT</v>
          </cell>
        </row>
        <row r="5542">
          <cell r="A5542">
            <v>109759</v>
          </cell>
          <cell r="B5542" t="str">
            <v>PALACIOS JUAN MANUEL</v>
          </cell>
        </row>
        <row r="5543">
          <cell r="A5543">
            <v>109760</v>
          </cell>
          <cell r="B5543" t="str">
            <v>CARDENAS CONTRERAS JORGE ENRIQ</v>
          </cell>
        </row>
        <row r="5544">
          <cell r="A5544">
            <v>109761</v>
          </cell>
          <cell r="B5544" t="str">
            <v>BERBER ARTURO</v>
          </cell>
        </row>
        <row r="5545">
          <cell r="A5545">
            <v>109762</v>
          </cell>
          <cell r="B5545" t="str">
            <v>RIVERA  STUDIO</v>
          </cell>
        </row>
        <row r="5546">
          <cell r="A5546">
            <v>109763</v>
          </cell>
          <cell r="B5546" t="str">
            <v>LLANOS PASCUA FRANCISCO</v>
          </cell>
        </row>
        <row r="5547">
          <cell r="A5547">
            <v>109764</v>
          </cell>
          <cell r="B5547" t="str">
            <v>PALACIOS ARRIAGA JUAN MANUEL</v>
          </cell>
        </row>
        <row r="5548">
          <cell r="A5548">
            <v>109765</v>
          </cell>
          <cell r="B5548" t="str">
            <v>RIVERO GARDUÑO MIGUEL ANGEL</v>
          </cell>
        </row>
        <row r="5549">
          <cell r="A5549">
            <v>109766</v>
          </cell>
          <cell r="B5549" t="str">
            <v>GREENGATES SCHOOL, A.C.</v>
          </cell>
        </row>
        <row r="5550">
          <cell r="A5550">
            <v>109767</v>
          </cell>
          <cell r="B5550" t="str">
            <v>HOTEL POSADA  JACARANDAS S.A.</v>
          </cell>
        </row>
        <row r="5551">
          <cell r="A5551">
            <v>109768</v>
          </cell>
          <cell r="B5551" t="str">
            <v>XXV CONGRESO DE LA SOC.INTERNA</v>
          </cell>
        </row>
        <row r="5552">
          <cell r="A5552">
            <v>109769</v>
          </cell>
          <cell r="B5552" t="str">
            <v>PELICULAS MEL S.A.</v>
          </cell>
        </row>
        <row r="5553">
          <cell r="A5553">
            <v>109770</v>
          </cell>
          <cell r="B5553" t="str">
            <v>FEDERACION DE HEMOFILIA DE LA</v>
          </cell>
        </row>
        <row r="5554">
          <cell r="A5554">
            <v>109771</v>
          </cell>
          <cell r="B5554" t="str">
            <v>INSTITUTO MEXICANO DE CAPACITA</v>
          </cell>
        </row>
        <row r="5555">
          <cell r="A5555">
            <v>109772</v>
          </cell>
          <cell r="B5555" t="str">
            <v>MURIEL PABLO</v>
          </cell>
        </row>
        <row r="5556">
          <cell r="A5556">
            <v>109773</v>
          </cell>
          <cell r="B5556" t="str">
            <v>ROSETA BOTELHO FRANCISCO J.</v>
          </cell>
        </row>
        <row r="5557">
          <cell r="A5557">
            <v>109774</v>
          </cell>
          <cell r="B5557" t="str">
            <v>ATLAS VAN LINES MEXICANA S.A.</v>
          </cell>
        </row>
        <row r="5558">
          <cell r="A5558">
            <v>109775</v>
          </cell>
          <cell r="B5558" t="str">
            <v>AMERI A.C.</v>
          </cell>
        </row>
        <row r="5559">
          <cell r="A5559">
            <v>109776</v>
          </cell>
          <cell r="B5559" t="str">
            <v>TERAN FERRETIS HECTOR</v>
          </cell>
        </row>
        <row r="5560">
          <cell r="A5560">
            <v>109777</v>
          </cell>
          <cell r="B5560" t="str">
            <v>EDITORIAL GENTE S.A. DE C.V.</v>
          </cell>
        </row>
        <row r="5561">
          <cell r="A5561">
            <v>109778</v>
          </cell>
          <cell r="B5561" t="str">
            <v>ACRILICOS CHIHUAHUA S.A. DE C.</v>
          </cell>
        </row>
        <row r="5562">
          <cell r="A5562">
            <v>109779</v>
          </cell>
          <cell r="B5562" t="str">
            <v>COMUNICACION Y ANALISIS DE MEX</v>
          </cell>
        </row>
        <row r="5563">
          <cell r="A5563">
            <v>109780</v>
          </cell>
          <cell r="B5563" t="str">
            <v>ASOCIACION MEXICANA DE HEPATOL</v>
          </cell>
        </row>
        <row r="5564">
          <cell r="A5564">
            <v>109781</v>
          </cell>
          <cell r="B5564" t="str">
            <v>FUNDACION MEXICANA PARA LA SAL</v>
          </cell>
        </row>
        <row r="5565">
          <cell r="A5565">
            <v>109782</v>
          </cell>
          <cell r="B5565" t="str">
            <v>CENTRO DE CANCEROLOGIA DEL EDO</v>
          </cell>
        </row>
        <row r="5566">
          <cell r="A5566">
            <v>109783</v>
          </cell>
          <cell r="B5566" t="str">
            <v>LANZMER PUBLICIDAD S.A. DE C.V</v>
          </cell>
        </row>
        <row r="5567">
          <cell r="A5567">
            <v>109784</v>
          </cell>
          <cell r="B5567" t="str">
            <v>UNID. DE PROMOCION Y ASESORIA</v>
          </cell>
        </row>
        <row r="5568">
          <cell r="A5568">
            <v>109785</v>
          </cell>
          <cell r="B5568" t="str">
            <v>APARICIO APARICIO OLGA</v>
          </cell>
        </row>
        <row r="5569">
          <cell r="A5569">
            <v>109786</v>
          </cell>
          <cell r="B5569" t="str">
            <v>SOC.DE CIRUGIA DEL HOSPITAL JU</v>
          </cell>
        </row>
        <row r="5570">
          <cell r="A5570">
            <v>109787</v>
          </cell>
          <cell r="B5570" t="str">
            <v>COLEGIO DE MED. ESPECIALISTAS</v>
          </cell>
        </row>
        <row r="5571">
          <cell r="A5571">
            <v>109788</v>
          </cell>
          <cell r="B5571" t="str">
            <v>HOSPITAL CENTRAL MILITAR</v>
          </cell>
        </row>
        <row r="5572">
          <cell r="A5572">
            <v>109789</v>
          </cell>
          <cell r="B5572" t="str">
            <v>LABORATORIOS SANCHEZ HERMANOS</v>
          </cell>
        </row>
        <row r="5573">
          <cell r="A5573">
            <v>109790</v>
          </cell>
          <cell r="B5573" t="str">
            <v>ADRIAN ADRIANO VERGARA</v>
          </cell>
        </row>
        <row r="5574">
          <cell r="A5574">
            <v>109791</v>
          </cell>
          <cell r="B5574" t="str">
            <v>UANL UNIDAD DE HIGADO HOSP. UN</v>
          </cell>
        </row>
        <row r="5575">
          <cell r="A5575">
            <v>109792</v>
          </cell>
          <cell r="B5575" t="str">
            <v>ANUNCIOS RAPIDOS POR TELEFONO</v>
          </cell>
        </row>
        <row r="5576">
          <cell r="A5576">
            <v>109793</v>
          </cell>
          <cell r="B5576" t="str">
            <v>ZIMAT SERVICIOS PLUS S.A DE C.</v>
          </cell>
        </row>
        <row r="5577">
          <cell r="A5577">
            <v>109794</v>
          </cell>
          <cell r="B5577" t="str">
            <v>SERRANO RANGEL JUAN</v>
          </cell>
        </row>
        <row r="5578">
          <cell r="A5578">
            <v>109795</v>
          </cell>
          <cell r="B5578" t="str">
            <v>CRUZ MOCTEZUMA FRANCISCO JAVIE</v>
          </cell>
        </row>
        <row r="5579">
          <cell r="A5579">
            <v>109796</v>
          </cell>
          <cell r="B5579" t="str">
            <v>BAXTER S.A DE C.V.</v>
          </cell>
        </row>
        <row r="5580">
          <cell r="A5580">
            <v>109797</v>
          </cell>
          <cell r="B5580" t="str">
            <v>PORTUGAL PEREZ JUVENCIO</v>
          </cell>
        </row>
        <row r="5581">
          <cell r="A5581">
            <v>109798</v>
          </cell>
          <cell r="B5581" t="str">
            <v>COORDINACION Y SERV. EN INCENT</v>
          </cell>
        </row>
        <row r="5582">
          <cell r="A5582">
            <v>109799</v>
          </cell>
          <cell r="B5582" t="str">
            <v>GENETICA BOVINA DE MEX. S.A. D</v>
          </cell>
        </row>
        <row r="5583">
          <cell r="A5583">
            <v>109800</v>
          </cell>
          <cell r="B5583" t="str">
            <v>LUIS HURTADO BELENDEZ AGENTE A</v>
          </cell>
        </row>
        <row r="5584">
          <cell r="A5584">
            <v>109801</v>
          </cell>
          <cell r="B5584" t="str">
            <v>PRICE CLUB DE MEXICO S.A. DE C</v>
          </cell>
        </row>
        <row r="5585">
          <cell r="A5585">
            <v>109802</v>
          </cell>
          <cell r="B5585" t="str">
            <v>PUBLICACIONES ELECTRONICAS DE</v>
          </cell>
        </row>
        <row r="5586">
          <cell r="A5586">
            <v>109803</v>
          </cell>
          <cell r="B5586" t="str">
            <v>TURISMO CHAPALA</v>
          </cell>
        </row>
        <row r="5587">
          <cell r="A5587">
            <v>109804</v>
          </cell>
          <cell r="B5587" t="str">
            <v>TURISMO HUMBOLDT S.A. DE C.V.</v>
          </cell>
        </row>
        <row r="5588">
          <cell r="A5588">
            <v>109805</v>
          </cell>
          <cell r="B5588" t="str">
            <v>CHAVARRIA ZAZUETA ISMAEL NAZAR</v>
          </cell>
        </row>
        <row r="5589">
          <cell r="A5589">
            <v>109806</v>
          </cell>
          <cell r="B5589" t="str">
            <v>INVESTIGACION APLICADA S.A. DE</v>
          </cell>
        </row>
        <row r="5590">
          <cell r="A5590">
            <v>109807</v>
          </cell>
          <cell r="B5590" t="str">
            <v>INVESTIGACION Y CAPACITACION</v>
          </cell>
        </row>
        <row r="5591">
          <cell r="A5591">
            <v>109808</v>
          </cell>
          <cell r="B5591" t="str">
            <v>DEPTO DE ENSEÑANZA E INVEST. D</v>
          </cell>
        </row>
        <row r="5592">
          <cell r="A5592">
            <v>109809</v>
          </cell>
          <cell r="B5592" t="str">
            <v>AEROCASARGA, S.A. DE C.V.</v>
          </cell>
        </row>
        <row r="5593">
          <cell r="A5593">
            <v>109810</v>
          </cell>
          <cell r="B5593" t="str">
            <v>TECNOLOGIA ADMINISTRATIVA MODE</v>
          </cell>
        </row>
        <row r="5594">
          <cell r="A5594">
            <v>109811</v>
          </cell>
          <cell r="B5594" t="str">
            <v>BUFETE INTERNACIONAL DE INTERC</v>
          </cell>
        </row>
        <row r="5595">
          <cell r="A5595">
            <v>109812</v>
          </cell>
          <cell r="B5595" t="str">
            <v>EDICIONES DEL NORTE S.A. DE C.</v>
          </cell>
        </row>
        <row r="5596">
          <cell r="A5596">
            <v>109813</v>
          </cell>
          <cell r="B5596" t="str">
            <v>ASOC. DE GASTROENTEROLOGIA DE</v>
          </cell>
        </row>
        <row r="5597">
          <cell r="A5597">
            <v>109814</v>
          </cell>
          <cell r="B5597" t="str">
            <v>BERLITZ DE MEXICO S.A. DE C.V.</v>
          </cell>
        </row>
        <row r="5598">
          <cell r="A5598">
            <v>109815</v>
          </cell>
          <cell r="B5598" t="str">
            <v>MULTISERVICIOS DE PRODUCCION S</v>
          </cell>
        </row>
        <row r="5599">
          <cell r="A5599">
            <v>109816</v>
          </cell>
          <cell r="B5599" t="str">
            <v>AMERICAN EXPRESS CO.(MEXICO) S</v>
          </cell>
        </row>
        <row r="5600">
          <cell r="A5600">
            <v>109817</v>
          </cell>
          <cell r="B5600" t="str">
            <v>CICSA</v>
          </cell>
        </row>
        <row r="5601">
          <cell r="A5601">
            <v>109818</v>
          </cell>
          <cell r="B5601" t="str">
            <v>RESIDENCIA Y ACTIVIDADES JUVEN</v>
          </cell>
        </row>
        <row r="5602">
          <cell r="A5602">
            <v>109819</v>
          </cell>
          <cell r="B5602" t="str">
            <v>BENAVIDES MARTHA ELENA</v>
          </cell>
        </row>
        <row r="5603">
          <cell r="A5603">
            <v>109820</v>
          </cell>
          <cell r="B5603" t="str">
            <v>BANCO DE MEXICO</v>
          </cell>
        </row>
        <row r="5604">
          <cell r="A5604">
            <v>109821</v>
          </cell>
          <cell r="B5604" t="str">
            <v>CAMARA NACIONAL DE LA INDUSTRI</v>
          </cell>
        </row>
        <row r="5605">
          <cell r="A5605">
            <v>109822</v>
          </cell>
          <cell r="B5605" t="str">
            <v>SIST. ESPEC. EN DISTRIB. J.LUI</v>
          </cell>
        </row>
        <row r="5606">
          <cell r="A5606">
            <v>109823</v>
          </cell>
          <cell r="B5606" t="str">
            <v>COMITE ESTATAL P/ FOMENTO Y PR</v>
          </cell>
        </row>
        <row r="5607">
          <cell r="A5607">
            <v>109824</v>
          </cell>
          <cell r="B5607" t="str">
            <v>COMUNICACIONES CIENTIFICAS MEX</v>
          </cell>
        </row>
        <row r="5608">
          <cell r="A5608">
            <v>109825</v>
          </cell>
          <cell r="B5608" t="str">
            <v>PATIÑO SOLIS MA. GUADALUPE Y/O</v>
          </cell>
        </row>
        <row r="5609">
          <cell r="A5609">
            <v>109826</v>
          </cell>
          <cell r="B5609" t="str">
            <v>SOC.MEX. DE HISTOCOMPATIBILIDA</v>
          </cell>
        </row>
        <row r="5610">
          <cell r="A5610">
            <v>109827</v>
          </cell>
          <cell r="B5610" t="str">
            <v>DISTRIB. VETERINARIA LOURDES B</v>
          </cell>
        </row>
        <row r="5611">
          <cell r="A5611">
            <v>109828</v>
          </cell>
          <cell r="B5611" t="str">
            <v>GRUPO PANAV S.A. DE C.V.</v>
          </cell>
        </row>
        <row r="5612">
          <cell r="A5612">
            <v>109829</v>
          </cell>
          <cell r="B5612" t="str">
            <v>HERNANDEZ GARCIA MANUEL</v>
          </cell>
        </row>
        <row r="5613">
          <cell r="A5613">
            <v>109830</v>
          </cell>
          <cell r="B5613" t="str">
            <v>PRODUCTOS Y SERVICIOS VETERINA</v>
          </cell>
        </row>
        <row r="5614">
          <cell r="A5614">
            <v>109831</v>
          </cell>
          <cell r="B5614" t="str">
            <v>SERVICIOS EDITORIALES LA CEBRA</v>
          </cell>
        </row>
        <row r="5615">
          <cell r="A5615">
            <v>109832</v>
          </cell>
          <cell r="B5615" t="str">
            <v>MICROSEPARACIONES, S.A. DE C.V</v>
          </cell>
        </row>
        <row r="5616">
          <cell r="A5616">
            <v>109833</v>
          </cell>
          <cell r="B5616" t="str">
            <v>YEPES CAMPOS JOSE LUIS Y/O SER</v>
          </cell>
        </row>
        <row r="5617">
          <cell r="A5617">
            <v>109834</v>
          </cell>
          <cell r="B5617" t="str">
            <v>BANCOMER, S.A.</v>
          </cell>
        </row>
        <row r="5618">
          <cell r="A5618">
            <v>109835</v>
          </cell>
          <cell r="B5618" t="str">
            <v>COMPUTADORAS Y CAPACITACION IN</v>
          </cell>
        </row>
        <row r="5619">
          <cell r="A5619">
            <v>109836</v>
          </cell>
          <cell r="B5619" t="str">
            <v>CONFEDERACION NACIONAL DE PEDI</v>
          </cell>
        </row>
        <row r="5620">
          <cell r="A5620">
            <v>109837</v>
          </cell>
          <cell r="B5620" t="str">
            <v>CONSULTORES EN COMPENSACION, S</v>
          </cell>
        </row>
        <row r="5621">
          <cell r="A5621">
            <v>109838</v>
          </cell>
          <cell r="B5621" t="str">
            <v>ASOC.MEX.EGRES.INMUNOLOGIA CLI</v>
          </cell>
        </row>
        <row r="5622">
          <cell r="A5622">
            <v>109839</v>
          </cell>
          <cell r="B5622" t="str">
            <v>FUNDACION JOHN LANGDON DOWN, A</v>
          </cell>
        </row>
        <row r="5623">
          <cell r="A5623">
            <v>109840</v>
          </cell>
          <cell r="B5623" t="str">
            <v>ASOCIACION MEXICANA PARA EL CR</v>
          </cell>
        </row>
        <row r="5624">
          <cell r="A5624">
            <v>109841</v>
          </cell>
          <cell r="B5624" t="str">
            <v>PROMOTORA DE COMPUTACION Y VEN</v>
          </cell>
        </row>
        <row r="5625">
          <cell r="A5625">
            <v>109842</v>
          </cell>
          <cell r="B5625" t="str">
            <v>HORI FUMIO / LABORATORIO DENTA</v>
          </cell>
        </row>
        <row r="5626">
          <cell r="A5626">
            <v>109843</v>
          </cell>
          <cell r="B5626" t="str">
            <v>FED DE SOC Y COLEGIOS PEDIATRA</v>
          </cell>
        </row>
        <row r="5627">
          <cell r="A5627">
            <v>109844</v>
          </cell>
          <cell r="B5627" t="str">
            <v>FEDERACION DE ASOC MEXICANAS</v>
          </cell>
        </row>
        <row r="5628">
          <cell r="A5628">
            <v>109845</v>
          </cell>
          <cell r="B5628" t="str">
            <v>ASOC DE MEDICOS POST GRADUADOS</v>
          </cell>
        </row>
        <row r="5629">
          <cell r="A5629">
            <v>109846</v>
          </cell>
          <cell r="B5629" t="str">
            <v>S.P.E.E., A.C.</v>
          </cell>
        </row>
        <row r="5630">
          <cell r="A5630">
            <v>109847</v>
          </cell>
          <cell r="B5630" t="str">
            <v>CAPIT MEX ASOC. PANAMERICANA D</v>
          </cell>
        </row>
        <row r="5631">
          <cell r="A5631">
            <v>109848</v>
          </cell>
          <cell r="B5631" t="str">
            <v>DAVILAB, S.A. DE C.V.</v>
          </cell>
        </row>
        <row r="5632">
          <cell r="A5632">
            <v>109852</v>
          </cell>
          <cell r="B5632" t="str">
            <v>COMISION NAL DE PORCICULTORES</v>
          </cell>
        </row>
        <row r="5633">
          <cell r="A5633">
            <v>109855</v>
          </cell>
          <cell r="B5633" t="str">
            <v>QUIMICA VALANER S.A. DE C.V.</v>
          </cell>
        </row>
        <row r="5634">
          <cell r="A5634">
            <v>109856</v>
          </cell>
          <cell r="B5634" t="str">
            <v>COLEG. MEDICOS DE HIDALGO DEL</v>
          </cell>
        </row>
        <row r="5635">
          <cell r="A5635">
            <v>109857</v>
          </cell>
          <cell r="B5635" t="str">
            <v>HOSPITAL MILITAR REGIONAL DE</v>
          </cell>
        </row>
        <row r="5636">
          <cell r="A5636">
            <v>109859</v>
          </cell>
          <cell r="B5636" t="str">
            <v>MALAGON GUERRERO MARIA REFUGIO</v>
          </cell>
        </row>
        <row r="5637">
          <cell r="A5637">
            <v>109860</v>
          </cell>
          <cell r="B5637" t="str">
            <v>AMERICAN EXPRESS CO. (MEXICO),</v>
          </cell>
        </row>
        <row r="5638">
          <cell r="A5638">
            <v>109861</v>
          </cell>
          <cell r="B5638" t="str">
            <v>AMERICAN EXPRESS CO. (MEXICO),</v>
          </cell>
        </row>
        <row r="5639">
          <cell r="A5639">
            <v>109862</v>
          </cell>
          <cell r="B5639" t="str">
            <v>ACADEMIA MEXICANA DE CIRUGIA</v>
          </cell>
        </row>
        <row r="5640">
          <cell r="A5640">
            <v>109863</v>
          </cell>
          <cell r="B5640" t="str">
            <v>AMERICAN EXPRESS CO. (MEXICO),</v>
          </cell>
        </row>
        <row r="5641">
          <cell r="A5641">
            <v>109864</v>
          </cell>
          <cell r="B5641" t="str">
            <v>AMERICAN EXPRESS CO. (MEXICO),</v>
          </cell>
        </row>
        <row r="5642">
          <cell r="A5642">
            <v>109865</v>
          </cell>
          <cell r="B5642" t="str">
            <v>AMERICAN EXPRESS CO. (MEXICO),</v>
          </cell>
        </row>
        <row r="5643">
          <cell r="A5643">
            <v>109866</v>
          </cell>
          <cell r="B5643" t="str">
            <v>AMERICAN EXPRESS CO. (MEXICO),</v>
          </cell>
        </row>
        <row r="5644">
          <cell r="A5644">
            <v>109867</v>
          </cell>
          <cell r="B5644" t="str">
            <v>DOSTYM, S.A. DE C.V.</v>
          </cell>
        </row>
        <row r="5645">
          <cell r="A5645">
            <v>109868</v>
          </cell>
          <cell r="B5645" t="str">
            <v>FEDERAL EXPRESS HOLDINGS MEXIC</v>
          </cell>
        </row>
        <row r="5646">
          <cell r="A5646">
            <v>109869</v>
          </cell>
          <cell r="B5646" t="str">
            <v>ASOCIACION MEDICA DEL HOSPITAL</v>
          </cell>
        </row>
        <row r="5647">
          <cell r="A5647">
            <v>109870</v>
          </cell>
          <cell r="B5647" t="str">
            <v>COMISION NACIONAL DE BIOTECNIC</v>
          </cell>
        </row>
        <row r="5648">
          <cell r="A5648">
            <v>109871</v>
          </cell>
          <cell r="B5648" t="str">
            <v>ASOC.RELS.INDLS.LABS.Q.F. A.C.</v>
          </cell>
        </row>
        <row r="5649">
          <cell r="A5649">
            <v>109872</v>
          </cell>
          <cell r="B5649" t="str">
            <v>FED SOC OTORRIN REP MEXICANA,</v>
          </cell>
        </row>
        <row r="5650">
          <cell r="A5650">
            <v>109873</v>
          </cell>
          <cell r="B5650" t="str">
            <v>XVI CONGRESO MEXICANO DE DERMA</v>
          </cell>
        </row>
        <row r="5651">
          <cell r="A5651">
            <v>109874</v>
          </cell>
          <cell r="B5651" t="str">
            <v>NOVEDADES DE TABASCO, S.A. DE</v>
          </cell>
        </row>
        <row r="5652">
          <cell r="A5652">
            <v>109875</v>
          </cell>
          <cell r="B5652" t="str">
            <v>EXPRESS AFINACIONES, S.A. DE C</v>
          </cell>
        </row>
        <row r="5653">
          <cell r="A5653">
            <v>109876</v>
          </cell>
          <cell r="B5653" t="str">
            <v>RANVER, S.A. DE C.V.</v>
          </cell>
        </row>
        <row r="5654">
          <cell r="A5654">
            <v>109877</v>
          </cell>
          <cell r="B5654" t="str">
            <v>AMERICAN CHAMBER OF COMMERCE O</v>
          </cell>
        </row>
        <row r="5655">
          <cell r="A5655">
            <v>109878</v>
          </cell>
          <cell r="B5655" t="str">
            <v>RESTAURANTE PARADORES MISION D</v>
          </cell>
        </row>
        <row r="5656">
          <cell r="A5656">
            <v>109879</v>
          </cell>
          <cell r="B5656" t="str">
            <v>HOSPITAL ANGELES DEL PEDREGAL</v>
          </cell>
        </row>
        <row r="5657">
          <cell r="A5657">
            <v>109880</v>
          </cell>
          <cell r="B5657" t="str">
            <v>VENTURA GONZALEZ MENDEZ</v>
          </cell>
        </row>
        <row r="5658">
          <cell r="A5658">
            <v>109881</v>
          </cell>
          <cell r="B5658" t="str">
            <v>LENDER Y GREEN S.A.</v>
          </cell>
        </row>
        <row r="5659">
          <cell r="A5659">
            <v>109882</v>
          </cell>
          <cell r="B5659" t="str">
            <v>SEMINARIOS Y CONVENCIONES, S.A</v>
          </cell>
        </row>
        <row r="5660">
          <cell r="A5660">
            <v>109883</v>
          </cell>
          <cell r="B5660" t="str">
            <v>HOSPITAL DE GINECO-OBSTETRICIA</v>
          </cell>
        </row>
        <row r="5661">
          <cell r="A5661">
            <v>109884</v>
          </cell>
          <cell r="B5661" t="str">
            <v>GUIA EBC</v>
          </cell>
        </row>
        <row r="5662">
          <cell r="A5662">
            <v>109885</v>
          </cell>
          <cell r="B5662" t="str">
            <v>HOSP UNIVERSITARIO DR JOSE E G</v>
          </cell>
        </row>
        <row r="5663">
          <cell r="A5663">
            <v>109886</v>
          </cell>
          <cell r="B5663" t="str">
            <v>CIA.MEXICANA DE AUTOTRANSPORTE</v>
          </cell>
        </row>
        <row r="5664">
          <cell r="A5664">
            <v>109887</v>
          </cell>
          <cell r="B5664" t="str">
            <v>LEARNING SYSTEMS INTERNATIONAL</v>
          </cell>
        </row>
        <row r="5665">
          <cell r="A5665">
            <v>109888</v>
          </cell>
          <cell r="B5665" t="str">
            <v>ASOCIACION DE NEONATOLOGIA DEL</v>
          </cell>
        </row>
        <row r="5666">
          <cell r="A5666">
            <v>109890</v>
          </cell>
          <cell r="B5666" t="str">
            <v>GONZALEZ GONZALEZ ANICETO</v>
          </cell>
        </row>
        <row r="5667">
          <cell r="A5667">
            <v>109891</v>
          </cell>
          <cell r="B5667" t="str">
            <v>QUIROZ MIRELES MARIA DE VIANEY</v>
          </cell>
        </row>
        <row r="5668">
          <cell r="A5668">
            <v>109892</v>
          </cell>
          <cell r="B5668" t="str">
            <v>COLEGIO MEDICO DE QUERETARO, A</v>
          </cell>
        </row>
        <row r="5669">
          <cell r="A5669">
            <v>109893</v>
          </cell>
          <cell r="B5669" t="str">
            <v>ASOCIACION MEXICANA DE METROLO</v>
          </cell>
        </row>
        <row r="5670">
          <cell r="A5670">
            <v>109894</v>
          </cell>
          <cell r="B5670" t="str">
            <v>CLUB NAUTICO LA MARINA A.C.</v>
          </cell>
        </row>
        <row r="5671">
          <cell r="A5671">
            <v>109895</v>
          </cell>
          <cell r="B5671" t="str">
            <v>RUIZ AGUILERA BENITO I.</v>
          </cell>
        </row>
        <row r="5672">
          <cell r="A5672">
            <v>109896</v>
          </cell>
          <cell r="B5672" t="str">
            <v>MADRAZO DEL VALLE DOMINGO</v>
          </cell>
        </row>
        <row r="5673">
          <cell r="A5673">
            <v>109897</v>
          </cell>
          <cell r="B5673" t="str">
            <v>SOCIEDAD DE OTORRINOLARINGOLOG</v>
          </cell>
        </row>
        <row r="5674">
          <cell r="A5674">
            <v>109898</v>
          </cell>
          <cell r="B5674" t="str">
            <v>QUINTERO DIAZ FERNANDO</v>
          </cell>
        </row>
        <row r="5675">
          <cell r="A5675">
            <v>109899</v>
          </cell>
          <cell r="B5675" t="str">
            <v>DAVID OBESO MURILLO</v>
          </cell>
        </row>
        <row r="5676">
          <cell r="A5676">
            <v>109900</v>
          </cell>
          <cell r="B5676" t="str">
            <v>CIENFUEGOS PEREZ GUILLERMO</v>
          </cell>
        </row>
        <row r="5677">
          <cell r="A5677">
            <v>109901</v>
          </cell>
          <cell r="B5677" t="str">
            <v>ASOCIACION DR FCO DE P MIRANDA</v>
          </cell>
        </row>
        <row r="5678">
          <cell r="A5678">
            <v>109902</v>
          </cell>
          <cell r="B5678" t="str">
            <v>ASOCIACION MEXICANA PARA EL ES</v>
          </cell>
        </row>
        <row r="5679">
          <cell r="A5679">
            <v>109903</v>
          </cell>
          <cell r="B5679" t="str">
            <v>M.M.S. INTERNACIONAL SA DE CV</v>
          </cell>
        </row>
        <row r="5680">
          <cell r="A5680">
            <v>109904</v>
          </cell>
          <cell r="B5680" t="str">
            <v>SOCIEDAD YUCATECA DE ANESTECIO</v>
          </cell>
        </row>
        <row r="5681">
          <cell r="A5681">
            <v>109905</v>
          </cell>
          <cell r="B5681" t="str">
            <v>GIRAL CONSULTORIA INDUSTRIAL,</v>
          </cell>
        </row>
        <row r="5682">
          <cell r="A5682">
            <v>109906</v>
          </cell>
          <cell r="B5682" t="str">
            <v>COLEGIO DE ANESTESIOLOGOS DE T</v>
          </cell>
        </row>
        <row r="5683">
          <cell r="A5683">
            <v>109907</v>
          </cell>
          <cell r="B5683" t="str">
            <v>TOVAR LOPEZ ABEL</v>
          </cell>
        </row>
        <row r="5684">
          <cell r="A5684">
            <v>109908</v>
          </cell>
          <cell r="B5684" t="str">
            <v>GUTIERREZ DE LA PEZA JAIME</v>
          </cell>
        </row>
        <row r="5685">
          <cell r="A5685">
            <v>109909</v>
          </cell>
          <cell r="B5685" t="str">
            <v>HOSPITALCIVIL DE GUADALAJARA</v>
          </cell>
        </row>
        <row r="5686">
          <cell r="A5686">
            <v>109910</v>
          </cell>
          <cell r="B5686" t="str">
            <v>MABEL MU¦OS ANDRADE</v>
          </cell>
        </row>
        <row r="5687">
          <cell r="A5687">
            <v>109911</v>
          </cell>
          <cell r="B5687" t="str">
            <v>SEGUROS INTERAMERICANA, S.A.</v>
          </cell>
        </row>
        <row r="5688">
          <cell r="A5688">
            <v>109912</v>
          </cell>
          <cell r="B5688" t="str">
            <v>QUIMICA INTEGRAL DE MEXICO, S.</v>
          </cell>
        </row>
        <row r="5689">
          <cell r="A5689">
            <v>109913</v>
          </cell>
          <cell r="B5689" t="str">
            <v>AMERICAN EXPRESS CO. DE MEXICO</v>
          </cell>
        </row>
        <row r="5690">
          <cell r="A5690">
            <v>109914</v>
          </cell>
          <cell r="B5690" t="str">
            <v>AMERICAN EXPRESS CO. DE MEXICO</v>
          </cell>
        </row>
        <row r="5691">
          <cell r="A5691">
            <v>109915</v>
          </cell>
          <cell r="B5691" t="str">
            <v>AMERICAN EXPRESS CO. DE MEXICO</v>
          </cell>
        </row>
        <row r="5692">
          <cell r="A5692">
            <v>109916</v>
          </cell>
          <cell r="B5692" t="str">
            <v>AMERICAN EXPRESS CO. DE MEXICO</v>
          </cell>
        </row>
        <row r="5693">
          <cell r="A5693">
            <v>109917</v>
          </cell>
          <cell r="B5693" t="str">
            <v>SERRANO GOMEZ MARIA ELENA</v>
          </cell>
        </row>
        <row r="5694">
          <cell r="A5694">
            <v>109918</v>
          </cell>
          <cell r="B5694" t="str">
            <v>GRUPO PORCICOLA DE YUCATAN, S.</v>
          </cell>
        </row>
        <row r="5695">
          <cell r="A5695">
            <v>109919</v>
          </cell>
          <cell r="B5695" t="str">
            <v>|MPLEMENTOS AVICOLAS DE MEXICO</v>
          </cell>
        </row>
        <row r="5696">
          <cell r="A5696">
            <v>109920</v>
          </cell>
          <cell r="B5696" t="str">
            <v>OVIEDO GOMEZ CLAUDIO</v>
          </cell>
        </row>
        <row r="5697">
          <cell r="A5697">
            <v>109921</v>
          </cell>
          <cell r="B5697" t="str">
            <v>GONZALEZ BUENO Y ABOGADOS ASOC</v>
          </cell>
        </row>
        <row r="5698">
          <cell r="A5698">
            <v>109922</v>
          </cell>
          <cell r="B5698" t="str">
            <v>EMPRESA EDITORIAL DE AGUASCALI</v>
          </cell>
        </row>
        <row r="5699">
          <cell r="A5699">
            <v>109923</v>
          </cell>
          <cell r="B5699" t="str">
            <v>EDITORIAL LA OPINION S.A.</v>
          </cell>
        </row>
        <row r="5700">
          <cell r="A5700">
            <v>109924</v>
          </cell>
          <cell r="B5700" t="str">
            <v>VINOS Y LICORES LA VALENCIANA,</v>
          </cell>
        </row>
        <row r="5701">
          <cell r="A5701">
            <v>109925</v>
          </cell>
          <cell r="B5701" t="str">
            <v>LEMUS DE LOS RIOS JUAN MANUEL</v>
          </cell>
        </row>
        <row r="5702">
          <cell r="A5702">
            <v>109926</v>
          </cell>
          <cell r="B5702" t="str">
            <v>K'OH DISEÑO, S.A. DE C.V.</v>
          </cell>
        </row>
        <row r="5703">
          <cell r="A5703">
            <v>109927</v>
          </cell>
          <cell r="B5703" t="str">
            <v>BRYAN, GONZALEZ VARGAS Y GONZA</v>
          </cell>
        </row>
        <row r="5704">
          <cell r="A5704">
            <v>109928</v>
          </cell>
          <cell r="B5704" t="str">
            <v>RODRIGUEZ UGALDE MIGUEL</v>
          </cell>
        </row>
        <row r="5705">
          <cell r="A5705">
            <v>109929</v>
          </cell>
          <cell r="B5705" t="str">
            <v>DOCUMENTADORA Y TRANSPORTADORA</v>
          </cell>
        </row>
        <row r="5706">
          <cell r="A5706">
            <v>109930</v>
          </cell>
          <cell r="B5706" t="str">
            <v>CENTRO DE ESPECIALIZACION FISC</v>
          </cell>
        </row>
        <row r="5707">
          <cell r="A5707">
            <v>109931</v>
          </cell>
          <cell r="B5707" t="str">
            <v>JOSE MARIA BOSOMS</v>
          </cell>
        </row>
        <row r="5708">
          <cell r="A5708">
            <v>109932</v>
          </cell>
          <cell r="B5708" t="str">
            <v>MONTALVO SANCHEZ MEJORADA LUZ</v>
          </cell>
        </row>
        <row r="5709">
          <cell r="A5709">
            <v>109933</v>
          </cell>
          <cell r="B5709" t="str">
            <v>EDUARDO ZARAZUA</v>
          </cell>
        </row>
        <row r="5710">
          <cell r="A5710">
            <v>109934</v>
          </cell>
          <cell r="B5710" t="str">
            <v>CENTRAL DE ENVASES Y ESENCIAS,</v>
          </cell>
        </row>
        <row r="5711">
          <cell r="A5711">
            <v>109935</v>
          </cell>
          <cell r="B5711" t="str">
            <v>GRUPO GASTRONOMICO DINARA S.A.</v>
          </cell>
        </row>
        <row r="5712">
          <cell r="A5712">
            <v>109936</v>
          </cell>
          <cell r="B5712" t="str">
            <v>UNIVERSIDAD MEXICANA, S.C.</v>
          </cell>
        </row>
        <row r="5713">
          <cell r="A5713">
            <v>109937</v>
          </cell>
          <cell r="B5713" t="str">
            <v>AMERICAN EXPRESS CO. (MEXICO)</v>
          </cell>
        </row>
        <row r="5714">
          <cell r="A5714">
            <v>109938</v>
          </cell>
          <cell r="B5714" t="str">
            <v>AMERICAN EXPRESS CO.(MEXICO),</v>
          </cell>
        </row>
        <row r="5715">
          <cell r="A5715">
            <v>109939</v>
          </cell>
          <cell r="B5715" t="str">
            <v>AMERICAN EXPRESS CO. (MEXICO)</v>
          </cell>
        </row>
        <row r="5716">
          <cell r="A5716">
            <v>109940</v>
          </cell>
          <cell r="B5716" t="str">
            <v>OHE CEO INSTITUTES</v>
          </cell>
        </row>
        <row r="5717">
          <cell r="A5717">
            <v>109941</v>
          </cell>
          <cell r="B5717" t="str">
            <v>JR. SENT, S.A. DE C.V.</v>
          </cell>
        </row>
        <row r="5718">
          <cell r="A5718">
            <v>109942</v>
          </cell>
          <cell r="B5718" t="str">
            <v>JOSE LUIS YEPEZ CAMPOS</v>
          </cell>
        </row>
        <row r="5719">
          <cell r="A5719">
            <v>109943</v>
          </cell>
          <cell r="B5719" t="str">
            <v>COLEGIO DE PEDIATRIA DE ENSENA</v>
          </cell>
        </row>
        <row r="5720">
          <cell r="A5720">
            <v>109944</v>
          </cell>
          <cell r="B5720" t="str">
            <v>CENTRO DE PROMOCION Y ASESORIA</v>
          </cell>
        </row>
        <row r="5721">
          <cell r="A5721">
            <v>109945</v>
          </cell>
          <cell r="B5721" t="str">
            <v>OR GUEVARA, S.C.</v>
          </cell>
        </row>
        <row r="5722">
          <cell r="A5722">
            <v>109946</v>
          </cell>
          <cell r="B5722" t="str">
            <v>DOPSA, S.A DE C.V.</v>
          </cell>
        </row>
        <row r="5723">
          <cell r="A5723">
            <v>109947</v>
          </cell>
          <cell r="B5723" t="str">
            <v>MONTALVO SANCHEZ MEJORADA RAFA</v>
          </cell>
        </row>
        <row r="5724">
          <cell r="A5724">
            <v>109948</v>
          </cell>
          <cell r="B5724" t="str">
            <v>ALVAREZ ROMO ALEJANDRO</v>
          </cell>
        </row>
        <row r="5725">
          <cell r="A5725">
            <v>109949</v>
          </cell>
          <cell r="B5725" t="str">
            <v>GONZALEZ HERNANDEZ PEDRO</v>
          </cell>
        </row>
        <row r="5726">
          <cell r="A5726">
            <v>109950</v>
          </cell>
          <cell r="B5726" t="str">
            <v>CALDERON CONTRERAS SONIA SYLVI</v>
          </cell>
        </row>
        <row r="5727">
          <cell r="A5727">
            <v>109951</v>
          </cell>
          <cell r="B5727" t="str">
            <v>AMERICAN EXPRESS CO. (MEXICO)</v>
          </cell>
        </row>
        <row r="5728">
          <cell r="A5728">
            <v>109952</v>
          </cell>
          <cell r="B5728" t="str">
            <v>AMERICAN EXPRESS CO. (MEXICO)</v>
          </cell>
        </row>
        <row r="5729">
          <cell r="A5729">
            <v>109953</v>
          </cell>
          <cell r="B5729" t="str">
            <v>AMERICAN EXPRESS CO. (MEXICO)</v>
          </cell>
        </row>
        <row r="5730">
          <cell r="A5730">
            <v>109954</v>
          </cell>
          <cell r="B5730" t="str">
            <v>AMERICAN EXPRESS CO.(MEXICO)</v>
          </cell>
        </row>
        <row r="5731">
          <cell r="A5731">
            <v>109955</v>
          </cell>
          <cell r="B5731" t="str">
            <v>AMERICAN EXPRESS CO. (MEXICO)</v>
          </cell>
        </row>
        <row r="5732">
          <cell r="A5732">
            <v>109956</v>
          </cell>
          <cell r="B5732" t="str">
            <v>AMERICAN EXPRESS CO. (MEXICO)</v>
          </cell>
        </row>
        <row r="5733">
          <cell r="A5733">
            <v>109957</v>
          </cell>
          <cell r="B5733" t="str">
            <v>AMERICAN EXPRESS CO. (MEXICO)</v>
          </cell>
        </row>
        <row r="5734">
          <cell r="A5734">
            <v>109958</v>
          </cell>
          <cell r="B5734" t="str">
            <v>AMERICAN EXPRESS CO. (MEXICO)</v>
          </cell>
        </row>
        <row r="5735">
          <cell r="A5735">
            <v>109959</v>
          </cell>
          <cell r="B5735" t="str">
            <v>HOTEL COSTA BRAVA, S.A.</v>
          </cell>
        </row>
        <row r="5736">
          <cell r="A5736">
            <v>109960</v>
          </cell>
          <cell r="B5736" t="str">
            <v>MEDICOS ASOCIADOS TASSO, S.C.</v>
          </cell>
        </row>
        <row r="5737">
          <cell r="A5737">
            <v>109961</v>
          </cell>
          <cell r="B5737" t="str">
            <v>MEDICINA NUCLEAR S.C.</v>
          </cell>
        </row>
        <row r="5738">
          <cell r="A5738">
            <v>109962</v>
          </cell>
          <cell r="B5738" t="str">
            <v>PROGRAMA NACIONAL CONTRA EL CA</v>
          </cell>
        </row>
        <row r="5739">
          <cell r="A5739">
            <v>109963</v>
          </cell>
          <cell r="B5739" t="str">
            <v>SOCIEDAD DE GASTROENTEROLOGIA</v>
          </cell>
        </row>
        <row r="5740">
          <cell r="A5740">
            <v>109964</v>
          </cell>
          <cell r="B5740" t="str">
            <v>M.V.Z. RUBEN HUERTA CRISPIN</v>
          </cell>
        </row>
        <row r="5741">
          <cell r="A5741">
            <v>109965</v>
          </cell>
          <cell r="B5741" t="str">
            <v>MORALES CADENA GABRIEL MAURICI</v>
          </cell>
        </row>
        <row r="5742">
          <cell r="A5742">
            <v>109966</v>
          </cell>
          <cell r="B5742" t="str">
            <v>ZAVALA HABIB JORGE ARTURO</v>
          </cell>
        </row>
        <row r="5743">
          <cell r="A5743">
            <v>109967</v>
          </cell>
          <cell r="B5743" t="str">
            <v>CENTRO A.F. DE ESTUDIOS TECNOL</v>
          </cell>
        </row>
        <row r="5744">
          <cell r="A5744">
            <v>109968</v>
          </cell>
          <cell r="B5744" t="str">
            <v>ASOCIACION DE GINECOLOGIA Y OB</v>
          </cell>
        </row>
        <row r="5745">
          <cell r="A5745">
            <v>109969</v>
          </cell>
          <cell r="B5745" t="str">
            <v>DIRECTORIOS ESPECIALES, S.A.</v>
          </cell>
        </row>
        <row r="5746">
          <cell r="A5746">
            <v>109970</v>
          </cell>
          <cell r="B5746" t="str">
            <v>CENTRO NACIONAL DE METROLOGIA</v>
          </cell>
        </row>
        <row r="5747">
          <cell r="A5747">
            <v>109972</v>
          </cell>
          <cell r="B5747" t="str">
            <v>BALDERAS AVILA OSCAR MAURICIO</v>
          </cell>
        </row>
        <row r="5748">
          <cell r="A5748">
            <v>109973</v>
          </cell>
          <cell r="B5748" t="str">
            <v>CORTES BORREGO PABLO</v>
          </cell>
        </row>
        <row r="5749">
          <cell r="A5749">
            <v>109974</v>
          </cell>
          <cell r="B5749" t="str">
            <v>ASOCIACION MEDICA HOSPITAL ESP</v>
          </cell>
        </row>
        <row r="5750">
          <cell r="A5750">
            <v>109975</v>
          </cell>
          <cell r="B5750" t="str">
            <v>ASOCIACION MEDICA DEL HOSPITAL</v>
          </cell>
        </row>
        <row r="5751">
          <cell r="A5751">
            <v>109976</v>
          </cell>
          <cell r="B5751" t="str">
            <v>ASOC. MEDICA DEL HOSPITAL ABC,</v>
          </cell>
        </row>
        <row r="5752">
          <cell r="A5752">
            <v>109977</v>
          </cell>
          <cell r="B5752" t="str">
            <v>SOCIEDAD MEDICA SUR</v>
          </cell>
        </row>
        <row r="5753">
          <cell r="A5753">
            <v>109978</v>
          </cell>
          <cell r="B5753" t="str">
            <v>AUTO EXPRESS DEL SURESTE, S.A.</v>
          </cell>
        </row>
        <row r="5754">
          <cell r="A5754">
            <v>109980</v>
          </cell>
          <cell r="B5754" t="str">
            <v>PULLIAM ABURTO ERICK S.</v>
          </cell>
        </row>
        <row r="5755">
          <cell r="A5755">
            <v>109981</v>
          </cell>
          <cell r="B5755" t="str">
            <v>ASOC MEX DE EGRESADOS DE ALERG</v>
          </cell>
        </row>
        <row r="5756">
          <cell r="A5756">
            <v>109982</v>
          </cell>
          <cell r="B5756" t="str">
            <v>XLV CONGRESO NACIONAL SMORL Y</v>
          </cell>
        </row>
        <row r="5757">
          <cell r="A5757">
            <v>109983</v>
          </cell>
          <cell r="B5757" t="str">
            <v>BASURTO SANTILLANA Y ARGUIJO S</v>
          </cell>
        </row>
        <row r="5758">
          <cell r="A5758">
            <v>109984</v>
          </cell>
          <cell r="B5758" t="str">
            <v>SOCIEDAD DE PEDIATRIA DE XALAP</v>
          </cell>
        </row>
        <row r="5759">
          <cell r="A5759">
            <v>109985</v>
          </cell>
          <cell r="B5759" t="str">
            <v>CONSEJO NACIONAL MEXICANO DE U</v>
          </cell>
        </row>
        <row r="5760">
          <cell r="A5760">
            <v>109986</v>
          </cell>
          <cell r="B5760" t="str">
            <v>CENTRO NACIONAL DE INFORMACION</v>
          </cell>
        </row>
        <row r="5761">
          <cell r="A5761">
            <v>109987</v>
          </cell>
          <cell r="B5761" t="str">
            <v>INTERNATIONAL MAV SYSTEMS CORP</v>
          </cell>
        </row>
        <row r="5762">
          <cell r="A5762">
            <v>109988</v>
          </cell>
          <cell r="B5762" t="str">
            <v>FIANZAS MONTERREY AETNA, S.A.</v>
          </cell>
        </row>
        <row r="5763">
          <cell r="A5763">
            <v>109989</v>
          </cell>
          <cell r="B5763" t="str">
            <v>AVILA SALAS MARIO GUADALUPE</v>
          </cell>
        </row>
        <row r="5764">
          <cell r="A5764">
            <v>109990</v>
          </cell>
          <cell r="B5764" t="str">
            <v>LITHO VISA, S.A. DE C.V.</v>
          </cell>
        </row>
        <row r="5765">
          <cell r="A5765">
            <v>109991</v>
          </cell>
          <cell r="B5765" t="str">
            <v>PRUNEDA PADILLA PABLO ANTONIO</v>
          </cell>
        </row>
        <row r="5766">
          <cell r="A5766">
            <v>109992</v>
          </cell>
          <cell r="B5766" t="str">
            <v>ACADEMIA AMERICANA DE NEUROLOG</v>
          </cell>
        </row>
        <row r="5767">
          <cell r="A5767">
            <v>109993</v>
          </cell>
          <cell r="B5767" t="str">
            <v>SOCIEDAD MEDICA DE TEHUACAN, A</v>
          </cell>
        </row>
        <row r="5768">
          <cell r="A5768">
            <v>109994</v>
          </cell>
          <cell r="B5768" t="str">
            <v>BANCO DEL ATLANTICO, S.A.</v>
          </cell>
        </row>
        <row r="5769">
          <cell r="A5769">
            <v>109995</v>
          </cell>
          <cell r="B5769" t="str">
            <v>GRUPO DE ASESORES PORCICOLAS,</v>
          </cell>
        </row>
        <row r="5770">
          <cell r="A5770">
            <v>109996</v>
          </cell>
          <cell r="B5770" t="str">
            <v>SOCIEDAD DE DERMATOLOGIA DE GU</v>
          </cell>
        </row>
        <row r="5771">
          <cell r="A5771">
            <v>109997</v>
          </cell>
          <cell r="B5771" t="str">
            <v>COMERCIAL UNIFAX, S.A. DE C.V.</v>
          </cell>
        </row>
        <row r="5772">
          <cell r="A5772">
            <v>109998</v>
          </cell>
          <cell r="B5772" t="str">
            <v>AFIANZADORA INSURGENTES, S.A.</v>
          </cell>
        </row>
        <row r="5773">
          <cell r="A5773">
            <v>109999</v>
          </cell>
          <cell r="B5773" t="str">
            <v>ZARAZUA AVILA EDUARDO</v>
          </cell>
        </row>
        <row r="5774">
          <cell r="A5774">
            <v>110000</v>
          </cell>
          <cell r="B5774" t="str">
            <v>PELICULAS DE ENTRENAMIENTO Y C</v>
          </cell>
        </row>
        <row r="5775">
          <cell r="A5775">
            <v>110001</v>
          </cell>
          <cell r="B5775" t="str">
            <v>INGENIERIA AUTOMOTRIZ, S.A.</v>
          </cell>
        </row>
        <row r="5776">
          <cell r="A5776">
            <v>110002</v>
          </cell>
          <cell r="B5776" t="str">
            <v>SOCIEDAD HIDALGUENSE DE ANESTE</v>
          </cell>
        </row>
        <row r="5777">
          <cell r="A5777">
            <v>110003</v>
          </cell>
          <cell r="B5777" t="str">
            <v>ADMINISTRACION DEL PATRIMONIO</v>
          </cell>
        </row>
        <row r="5778">
          <cell r="A5778">
            <v>110010</v>
          </cell>
          <cell r="B5778" t="str">
            <v>INSTITUTO DE ACTUALIZACION Y D</v>
          </cell>
        </row>
        <row r="5779">
          <cell r="A5779">
            <v>110011</v>
          </cell>
          <cell r="B5779" t="str">
            <v>MENEO, S.A. DE C.V.</v>
          </cell>
        </row>
        <row r="5780">
          <cell r="A5780">
            <v>110012</v>
          </cell>
          <cell r="B5780" t="str">
            <v>ASESORIA TECNOLOGICA EN REDES,</v>
          </cell>
        </row>
        <row r="5781">
          <cell r="A5781">
            <v>110013</v>
          </cell>
          <cell r="B5781" t="str">
            <v>ALHINTER ASESORIA, S.C.</v>
          </cell>
        </row>
        <row r="5782">
          <cell r="A5782">
            <v>110015</v>
          </cell>
          <cell r="B5782" t="str">
            <v>RAMIREZ PEREZ GUADALUPE</v>
          </cell>
        </row>
        <row r="5783">
          <cell r="A5783">
            <v>110016</v>
          </cell>
          <cell r="B5783" t="str">
            <v>FARMACIA SAN ISIDRO</v>
          </cell>
        </row>
        <row r="5784">
          <cell r="A5784">
            <v>110017</v>
          </cell>
          <cell r="B5784" t="str">
            <v>COMITE ORGANIZADOR DEL XVII CO</v>
          </cell>
        </row>
        <row r="5785">
          <cell r="A5785">
            <v>110018</v>
          </cell>
          <cell r="B5785" t="str">
            <v>RESTAURANT BAR MESON DEL MONJE</v>
          </cell>
        </row>
        <row r="5786">
          <cell r="A5786">
            <v>110019</v>
          </cell>
          <cell r="B5786" t="str">
            <v>JAIME GUILLERMO GONZALEZ GAMEZ</v>
          </cell>
        </row>
        <row r="5787">
          <cell r="A5787">
            <v>110020</v>
          </cell>
          <cell r="B5787" t="str">
            <v>DUNZZ LUEVANO PATRICIA</v>
          </cell>
        </row>
        <row r="5788">
          <cell r="A5788">
            <v>110021</v>
          </cell>
          <cell r="B5788" t="str">
            <v>ASOCIACION MEXICANA DE CRIADOR</v>
          </cell>
        </row>
        <row r="5789">
          <cell r="A5789">
            <v>110022</v>
          </cell>
          <cell r="B5789" t="str">
            <v>ASOCIACION MEXICANA DE LA ESCU</v>
          </cell>
        </row>
        <row r="5790">
          <cell r="A5790">
            <v>110023</v>
          </cell>
          <cell r="B5790" t="str">
            <v>SUBCOMITE ESTATAL DE PORCICULT</v>
          </cell>
        </row>
        <row r="5791">
          <cell r="A5791">
            <v>110024</v>
          </cell>
          <cell r="B5791" t="str">
            <v>AUTOBUSES ESTRELLA BLANCA, S.A</v>
          </cell>
        </row>
        <row r="5792">
          <cell r="A5792">
            <v>110025</v>
          </cell>
          <cell r="B5792" t="str">
            <v>SERVICIOS EDUCATIVOS DEL ESTAD</v>
          </cell>
        </row>
        <row r="5793">
          <cell r="A5793">
            <v>110026</v>
          </cell>
          <cell r="B5793" t="str">
            <v>FUNDACION UNIVERSIDAD NACIONAL</v>
          </cell>
        </row>
        <row r="5794">
          <cell r="A5794">
            <v>110027</v>
          </cell>
          <cell r="B5794" t="str">
            <v>MERCER C&amp;B S.A. DE C.V.</v>
          </cell>
        </row>
        <row r="5795">
          <cell r="A5795">
            <v>110028</v>
          </cell>
          <cell r="B5795" t="str">
            <v>ASESORES CORPORATIVOS MEXICANO</v>
          </cell>
        </row>
        <row r="5796">
          <cell r="A5796">
            <v>110029</v>
          </cell>
          <cell r="B5796" t="str">
            <v>ACADEMIA NACIONAL DE MEDICINA</v>
          </cell>
        </row>
        <row r="5797">
          <cell r="A5797">
            <v>110030</v>
          </cell>
          <cell r="B5797" t="str">
            <v>AMABILE CUEVAS CARLOS FIDEL</v>
          </cell>
        </row>
        <row r="5798">
          <cell r="A5798">
            <v>110031</v>
          </cell>
          <cell r="B5798" t="str">
            <v>GUARDADO RESENDIZ GILBERTO NIC</v>
          </cell>
        </row>
        <row r="5799">
          <cell r="A5799">
            <v>110032</v>
          </cell>
          <cell r="B5799" t="str">
            <v>UNIVERSIDAD AUTONOMA DE NUEVO</v>
          </cell>
        </row>
        <row r="5800">
          <cell r="A5800">
            <v>110033</v>
          </cell>
          <cell r="B5800" t="str">
            <v>ESPECIALISTAS EN MEDICINA INTE</v>
          </cell>
        </row>
        <row r="5801">
          <cell r="A5801">
            <v>110034</v>
          </cell>
          <cell r="B5801" t="str">
            <v>ALEJANDRO A. FERNANDEZ TERAN</v>
          </cell>
        </row>
        <row r="5802">
          <cell r="A5802">
            <v>110035</v>
          </cell>
          <cell r="B5802" t="str">
            <v>MARCO ANTONIO LAZCANO</v>
          </cell>
        </row>
        <row r="5803">
          <cell r="A5803">
            <v>110036</v>
          </cell>
          <cell r="B5803" t="str">
            <v>JOSE TELICH VIDAL</v>
          </cell>
        </row>
        <row r="5804">
          <cell r="A5804">
            <v>110037</v>
          </cell>
          <cell r="B5804" t="str">
            <v>PROMOTORA MARINA DE ACAPULCO,</v>
          </cell>
        </row>
        <row r="5805">
          <cell r="A5805">
            <v>110038</v>
          </cell>
          <cell r="B5805" t="str">
            <v>ENRIQUE MEDINA GONZALEZ</v>
          </cell>
        </row>
        <row r="5806">
          <cell r="A5806">
            <v>110039</v>
          </cell>
          <cell r="B5806" t="str">
            <v>JAVIER SAMANO ITURRIA</v>
          </cell>
        </row>
        <row r="5807">
          <cell r="A5807">
            <v>110040</v>
          </cell>
          <cell r="B5807" t="str">
            <v>RAFAEL MARTINEZ BOBADILLA</v>
          </cell>
        </row>
        <row r="5808">
          <cell r="A5808">
            <v>110041</v>
          </cell>
          <cell r="B5808" t="str">
            <v>VINCENT MASSA</v>
          </cell>
        </row>
        <row r="5809">
          <cell r="A5809">
            <v>110042</v>
          </cell>
          <cell r="B5809" t="str">
            <v>MARTHA PATRICIA BLANCO</v>
          </cell>
        </row>
        <row r="5810">
          <cell r="A5810">
            <v>110043</v>
          </cell>
          <cell r="B5810" t="str">
            <v>GUTIERREZ,DIAZ DE RIVERA Y</v>
          </cell>
        </row>
        <row r="5811">
          <cell r="A5811">
            <v>110044</v>
          </cell>
          <cell r="B5811" t="str">
            <v>DROSAN, S.A.</v>
          </cell>
        </row>
        <row r="5812">
          <cell r="A5812">
            <v>110045</v>
          </cell>
          <cell r="B5812" t="str">
            <v>SERVUS, S.A.</v>
          </cell>
        </row>
        <row r="5813">
          <cell r="A5813">
            <v>110046</v>
          </cell>
          <cell r="B5813" t="str">
            <v>MARTHA PATRICIA BLANCO</v>
          </cell>
        </row>
        <row r="5814">
          <cell r="A5814">
            <v>110047</v>
          </cell>
          <cell r="B5814" t="str">
            <v>J.R. SENT, S.A. DE C.V.</v>
          </cell>
        </row>
        <row r="5815">
          <cell r="A5815">
            <v>110048</v>
          </cell>
          <cell r="B5815" t="str">
            <v>CORPORATIVO MARK-TEAM,SA. DE C</v>
          </cell>
        </row>
        <row r="5816">
          <cell r="A5816">
            <v>110049</v>
          </cell>
          <cell r="B5816" t="str">
            <v>ASOCIACION VOLUNTARIA DE LUCHA</v>
          </cell>
        </row>
        <row r="5817">
          <cell r="A5817">
            <v>110050</v>
          </cell>
          <cell r="B5817" t="str">
            <v>COLEGIO DE PEDIATRAS DEL ESTAD</v>
          </cell>
        </row>
        <row r="5818">
          <cell r="A5818">
            <v>110052</v>
          </cell>
          <cell r="B5818" t="str">
            <v>CONTROL RISKS MEXICO, SA DE CV</v>
          </cell>
        </row>
        <row r="5819">
          <cell r="A5819">
            <v>110053</v>
          </cell>
          <cell r="B5819" t="str">
            <v>ORTOPEDIA TECAMACHALCO, S.C.</v>
          </cell>
        </row>
        <row r="5820">
          <cell r="A5820">
            <v>110054</v>
          </cell>
          <cell r="B5820" t="str">
            <v>LIC ARTURO SOBRINO FRANCO</v>
          </cell>
        </row>
        <row r="5821">
          <cell r="A5821">
            <v>110055</v>
          </cell>
          <cell r="B5821" t="str">
            <v>DR ANGEL MARIO FLORES FERNANDE</v>
          </cell>
        </row>
        <row r="5822">
          <cell r="A5822">
            <v>110057</v>
          </cell>
          <cell r="B5822" t="str">
            <v>JOSE LUIS CASAS ROMERO</v>
          </cell>
        </row>
        <row r="5823">
          <cell r="A5823">
            <v>110058</v>
          </cell>
          <cell r="B5823" t="str">
            <v>ASOCIACION DE MEDICOS EGRESADO</v>
          </cell>
        </row>
        <row r="5824">
          <cell r="A5824">
            <v>110059</v>
          </cell>
          <cell r="B5824" t="str">
            <v>RESTAURANTE BAR MESON DEL MONJ</v>
          </cell>
        </row>
        <row r="5825">
          <cell r="A5825">
            <v>110060</v>
          </cell>
          <cell r="B5825" t="str">
            <v>COLEGIO DE MEDICOS VETERINARIO</v>
          </cell>
        </row>
        <row r="5826">
          <cell r="A5826">
            <v>110061</v>
          </cell>
          <cell r="B5826" t="str">
            <v>GRUPO OTORRINOLARINGOLOGICO DR</v>
          </cell>
        </row>
        <row r="5827">
          <cell r="A5827">
            <v>110062</v>
          </cell>
          <cell r="B5827" t="str">
            <v>FEDERACION MEDICA DEL EDO DE</v>
          </cell>
        </row>
        <row r="5828">
          <cell r="A5828">
            <v>110063</v>
          </cell>
          <cell r="B5828" t="str">
            <v>WORLD COURIER DE MEXICO, S.A.</v>
          </cell>
        </row>
        <row r="5829">
          <cell r="A5829">
            <v>110065</v>
          </cell>
          <cell r="B5829" t="str">
            <v>GONZALEZ GUZMAN DULCE MARIA</v>
          </cell>
        </row>
        <row r="5830">
          <cell r="A5830">
            <v>110066</v>
          </cell>
          <cell r="B5830" t="str">
            <v>ASOC MEXICANA DE VETERINARIOS</v>
          </cell>
        </row>
        <row r="5831">
          <cell r="A5831">
            <v>110067</v>
          </cell>
          <cell r="B5831" t="str">
            <v>CENTRO A.F. DE ESTUDIOS TECNOL</v>
          </cell>
        </row>
        <row r="5832">
          <cell r="A5832">
            <v>110068</v>
          </cell>
          <cell r="B5832" t="str">
            <v>COLEGIO SONORENSE DE UROLOGIA,</v>
          </cell>
        </row>
        <row r="5833">
          <cell r="A5833">
            <v>110069</v>
          </cell>
          <cell r="B5833" t="str">
            <v>SOCIEDAD MEXICANA DE ALERGIA P</v>
          </cell>
        </row>
        <row r="5834">
          <cell r="A5834">
            <v>110070</v>
          </cell>
          <cell r="B5834" t="str">
            <v>JUAN MANUEL GARCIA RIPOLL</v>
          </cell>
        </row>
        <row r="5835">
          <cell r="A5835">
            <v>110071</v>
          </cell>
          <cell r="B5835" t="str">
            <v>FARMACIA LA PIEDAD, S.A.</v>
          </cell>
        </row>
        <row r="5836">
          <cell r="A5836">
            <v>110072</v>
          </cell>
          <cell r="B5836" t="str">
            <v>FIANZAS PROBURSA, SA DE CV</v>
          </cell>
        </row>
        <row r="5837">
          <cell r="A5837">
            <v>110073</v>
          </cell>
          <cell r="B5837" t="str">
            <v>CASA AUTREY S.A. DE C.V.</v>
          </cell>
        </row>
        <row r="5838">
          <cell r="A5838">
            <v>110074</v>
          </cell>
          <cell r="B5838" t="str">
            <v>ASOCIACION NACIONAL DE NEUROLO</v>
          </cell>
        </row>
        <row r="5839">
          <cell r="A5839">
            <v>110075</v>
          </cell>
          <cell r="B5839" t="str">
            <v>SOCIEDAD PANAMERICANA DE ESTUD</v>
          </cell>
        </row>
        <row r="5840">
          <cell r="A5840">
            <v>110076</v>
          </cell>
          <cell r="B5840" t="str">
            <v>ROBINA BIENES Y RAICES, S.A. D</v>
          </cell>
        </row>
        <row r="5841">
          <cell r="A5841">
            <v>110077</v>
          </cell>
          <cell r="B5841" t="str">
            <v>SOCIEDAD JALICIENSE DE CARDIOL</v>
          </cell>
        </row>
        <row r="5842">
          <cell r="A5842">
            <v>110078</v>
          </cell>
          <cell r="B5842" t="str">
            <v>ASOCIACION MEDICA DEL INSTITUT</v>
          </cell>
        </row>
        <row r="5843">
          <cell r="A5843">
            <v>110079</v>
          </cell>
          <cell r="B5843" t="str">
            <v>COLEGIO DE MEDICOS GENERALES Y</v>
          </cell>
        </row>
        <row r="5844">
          <cell r="A5844">
            <v>110080</v>
          </cell>
          <cell r="B5844" t="str">
            <v>AVILES SAENZ AMERICA</v>
          </cell>
        </row>
        <row r="5845">
          <cell r="A5845">
            <v>110081</v>
          </cell>
          <cell r="B5845" t="str">
            <v>MEDICINAS BARATAS, S.A. DE C.V</v>
          </cell>
        </row>
        <row r="5846">
          <cell r="A5846">
            <v>110082</v>
          </cell>
          <cell r="B5846" t="str">
            <v>ASOCIACION DE CICLISMO DE MONT</v>
          </cell>
        </row>
        <row r="5847">
          <cell r="A5847">
            <v>110083</v>
          </cell>
          <cell r="B5847" t="str">
            <v>MENDOZA PESQUERA ROBERTO</v>
          </cell>
        </row>
        <row r="5848">
          <cell r="A5848">
            <v>110084</v>
          </cell>
          <cell r="B5848" t="str">
            <v>WIRTH AIREY ARTHUR MICHAEL</v>
          </cell>
        </row>
        <row r="5849">
          <cell r="A5849">
            <v>110085</v>
          </cell>
          <cell r="B5849" t="str">
            <v>DAVID MAYEN MENA</v>
          </cell>
        </row>
        <row r="5850">
          <cell r="A5850">
            <v>110086</v>
          </cell>
          <cell r="B5850" t="str">
            <v>PEGASO EXPRESS, S.A. DE C.V.</v>
          </cell>
        </row>
        <row r="5851">
          <cell r="A5851">
            <v>110087</v>
          </cell>
          <cell r="B5851" t="str">
            <v>BAPLAS, S.A. DE C.V.</v>
          </cell>
        </row>
        <row r="5852">
          <cell r="A5852">
            <v>110088</v>
          </cell>
          <cell r="B5852" t="str">
            <v>COLEGIO DE MEDICAS DE BAJA CAL</v>
          </cell>
        </row>
        <row r="5853">
          <cell r="A5853">
            <v>110089</v>
          </cell>
          <cell r="B5853" t="str">
            <v>PSINTER CONSULTORES, S.C.</v>
          </cell>
        </row>
        <row r="5854">
          <cell r="A5854">
            <v>110090</v>
          </cell>
          <cell r="B5854" t="str">
            <v>COLEGIO DE CIRUJANOS GENERALES</v>
          </cell>
        </row>
        <row r="5855">
          <cell r="A5855">
            <v>110091</v>
          </cell>
          <cell r="B5855" t="str">
            <v>COLEGIO DE PEDIATRAS DEL ESTAD</v>
          </cell>
        </row>
        <row r="5856">
          <cell r="A5856">
            <v>110092</v>
          </cell>
          <cell r="B5856" t="str">
            <v>AIG MEXICO SEGUROS INTERAMERIC</v>
          </cell>
        </row>
        <row r="5857">
          <cell r="A5857">
            <v>110093</v>
          </cell>
          <cell r="B5857" t="str">
            <v>EMPAQUES MYM, S.A.</v>
          </cell>
        </row>
        <row r="5858">
          <cell r="A5858">
            <v>110094</v>
          </cell>
          <cell r="B5858" t="str">
            <v>ARBITRAJE CASA DE CAMBIO S.A.</v>
          </cell>
        </row>
        <row r="5859">
          <cell r="A5859">
            <v>110095</v>
          </cell>
          <cell r="B5859" t="str">
            <v>ALVAREZ TREVI#O PABLO</v>
          </cell>
        </row>
        <row r="5860">
          <cell r="A5860">
            <v>110096</v>
          </cell>
          <cell r="B5860" t="str">
            <v>ASOCIACION DE PADRES DE FAMILI</v>
          </cell>
        </row>
        <row r="5861">
          <cell r="A5861">
            <v>110097</v>
          </cell>
          <cell r="B5861" t="str">
            <v>CITIBANK MEXICO</v>
          </cell>
        </row>
        <row r="5862">
          <cell r="A5862">
            <v>110098</v>
          </cell>
          <cell r="B5862" t="str">
            <v>COMITE P/FOMENTO Y PROTEC.PECU</v>
          </cell>
        </row>
        <row r="5863">
          <cell r="A5863">
            <v>110099</v>
          </cell>
          <cell r="B5863" t="str">
            <v>INSTITUTO ANGLOAMERICANO DE TL</v>
          </cell>
        </row>
        <row r="5864">
          <cell r="A5864">
            <v>110100</v>
          </cell>
          <cell r="B5864" t="str">
            <v>ORGANIZACION EDITORIAL ACUARIO</v>
          </cell>
        </row>
        <row r="5865">
          <cell r="A5865">
            <v>110101</v>
          </cell>
          <cell r="B5865" t="str">
            <v>O.R. GUEVARA, S.C.</v>
          </cell>
        </row>
        <row r="5866">
          <cell r="A5866">
            <v>110102</v>
          </cell>
          <cell r="B5866" t="str">
            <v>ASOCIACION DE MEDICOS DEL HOSP</v>
          </cell>
        </row>
        <row r="5867">
          <cell r="A5867">
            <v>110103</v>
          </cell>
          <cell r="B5867" t="str">
            <v>H.T. ADMINISTRACION EN SEGURID</v>
          </cell>
        </row>
        <row r="5868">
          <cell r="A5868">
            <v>110104</v>
          </cell>
          <cell r="B5868" t="str">
            <v>COMUNIDAD EDUCATIVA MONTESORI</v>
          </cell>
        </row>
        <row r="5869">
          <cell r="A5869">
            <v>110105</v>
          </cell>
          <cell r="B5869" t="str">
            <v>FRECUENCIA MODULADA DE COATZAC</v>
          </cell>
        </row>
        <row r="5870">
          <cell r="A5870">
            <v>110106</v>
          </cell>
          <cell r="B5870" t="str">
            <v>LABORATORIO DE CONTROL A R J,</v>
          </cell>
        </row>
        <row r="5871">
          <cell r="A5871">
            <v>110107</v>
          </cell>
          <cell r="B5871" t="str">
            <v>TRAINING HOUSE DE MEXICO SA DE</v>
          </cell>
        </row>
        <row r="5872">
          <cell r="A5872">
            <v>110108</v>
          </cell>
          <cell r="B5872" t="str">
            <v>GARCIA GARCIA LUIS MIGUEL</v>
          </cell>
        </row>
        <row r="5873">
          <cell r="A5873">
            <v>110109</v>
          </cell>
          <cell r="B5873" t="str">
            <v>UNION REGIONAL DE PORCICULTORE</v>
          </cell>
        </row>
        <row r="5874">
          <cell r="A5874">
            <v>110110</v>
          </cell>
          <cell r="B5874" t="str">
            <v>ASOCIACION MEXICANA DE INDUSTR</v>
          </cell>
        </row>
        <row r="5875">
          <cell r="A5875">
            <v>110111</v>
          </cell>
          <cell r="B5875" t="str">
            <v>PATRONATO DE LA FACULTAD DE ME</v>
          </cell>
        </row>
        <row r="5876">
          <cell r="A5876">
            <v>110112</v>
          </cell>
          <cell r="B5876" t="str">
            <v>CIA.PERIODISTICA DEL SOL DE ME</v>
          </cell>
        </row>
        <row r="5877">
          <cell r="A5877">
            <v>110113</v>
          </cell>
          <cell r="B5877" t="str">
            <v>GARCIA GARCIA MONTEON RAMOS,SC</v>
          </cell>
        </row>
        <row r="5878">
          <cell r="A5878">
            <v>110114</v>
          </cell>
          <cell r="B5878" t="str">
            <v>COLEGIO MEDICO DE SAN LUIS</v>
          </cell>
        </row>
        <row r="5879">
          <cell r="A5879">
            <v>110115</v>
          </cell>
          <cell r="B5879" t="str">
            <v>COLEGIO MEDICO DE LOS MOCHIS,</v>
          </cell>
        </row>
        <row r="5880">
          <cell r="A5880">
            <v>110116</v>
          </cell>
          <cell r="B5880" t="str">
            <v>CASA MARZAM SA DE CV</v>
          </cell>
        </row>
        <row r="5881">
          <cell r="A5881">
            <v>110117</v>
          </cell>
          <cell r="B5881" t="str">
            <v>AMERICAN EXPRESS CO DE MEXICO</v>
          </cell>
        </row>
        <row r="5882">
          <cell r="A5882">
            <v>110118</v>
          </cell>
          <cell r="B5882" t="str">
            <v>SERVICIOS ESPECIALIZADOS DE CO</v>
          </cell>
        </row>
        <row r="5883">
          <cell r="A5883">
            <v>110119</v>
          </cell>
          <cell r="B5883" t="str">
            <v>EDITORA PASO DEL NORTE SA DE C</v>
          </cell>
        </row>
        <row r="5884">
          <cell r="A5884">
            <v>110120</v>
          </cell>
          <cell r="B5884" t="str">
            <v>LABORATORIO DE ANALISIS CLINIC</v>
          </cell>
        </row>
        <row r="5885">
          <cell r="A5885">
            <v>110121</v>
          </cell>
          <cell r="B5885" t="str">
            <v>DE LEON HERNANDEZ MICHELE MARI</v>
          </cell>
        </row>
        <row r="5886">
          <cell r="A5886">
            <v>110122</v>
          </cell>
          <cell r="B5886" t="str">
            <v>SOC DE QUIMICOS DEL INST. NAL</v>
          </cell>
        </row>
        <row r="5887">
          <cell r="A5887">
            <v>110123</v>
          </cell>
          <cell r="B5887" t="str">
            <v>ASOCIACION MEDICA DE NOGALES</v>
          </cell>
        </row>
        <row r="5888">
          <cell r="A5888">
            <v>110124</v>
          </cell>
          <cell r="B5888" t="str">
            <v>CONASA DE MEXICO S.C.</v>
          </cell>
        </row>
        <row r="5889">
          <cell r="A5889">
            <v>110125</v>
          </cell>
          <cell r="B5889" t="str">
            <v>SOLIS REGIS OSCAR</v>
          </cell>
        </row>
        <row r="5890">
          <cell r="A5890">
            <v>110126</v>
          </cell>
          <cell r="B5890" t="str">
            <v>HATCH &amp; GALLART S.A. DE C.V.</v>
          </cell>
        </row>
        <row r="5891">
          <cell r="A5891">
            <v>110127</v>
          </cell>
          <cell r="B5891" t="str">
            <v>GINECOLOGOS ASOCIADOS S.C.</v>
          </cell>
        </row>
        <row r="5892">
          <cell r="A5892">
            <v>110128</v>
          </cell>
          <cell r="B5892" t="str">
            <v>ROBINA BIENES RAICES S.A.</v>
          </cell>
        </row>
        <row r="5893">
          <cell r="A5893">
            <v>110129</v>
          </cell>
          <cell r="B5893" t="str">
            <v>FUNDACION MEXICANA PARA LA DER</v>
          </cell>
        </row>
        <row r="5894">
          <cell r="A5894">
            <v>110130</v>
          </cell>
          <cell r="B5894" t="str">
            <v>CENTAUROS DEL SURESTE, S.A. DE</v>
          </cell>
        </row>
        <row r="5895">
          <cell r="A5895">
            <v>110132</v>
          </cell>
          <cell r="B5895" t="str">
            <v>ASOC MEXICANA DE URGENCIOLOGOS</v>
          </cell>
        </row>
        <row r="5896">
          <cell r="A5896">
            <v>110133</v>
          </cell>
          <cell r="B5896" t="str">
            <v>SOCIEDAD DE HIPERTENCION ARTER</v>
          </cell>
        </row>
        <row r="5897">
          <cell r="A5897">
            <v>110135</v>
          </cell>
          <cell r="B5897" t="str">
            <v>UNIVERSIDAD AUTONOMA DE COAHUI</v>
          </cell>
        </row>
        <row r="5898">
          <cell r="A5898">
            <v>110136</v>
          </cell>
          <cell r="B5898" t="str">
            <v>REYNAL PELAEZ CARLOS</v>
          </cell>
        </row>
        <row r="5899">
          <cell r="A5899">
            <v>110137</v>
          </cell>
          <cell r="B5899" t="str">
            <v>ASOC. DE SOC. MEDICAS DE HOSPI</v>
          </cell>
        </row>
        <row r="5900">
          <cell r="A5900">
            <v>110138</v>
          </cell>
          <cell r="B5900" t="str">
            <v>ASOC.MEX DE MED FAM Y MED GRAL</v>
          </cell>
        </row>
        <row r="5901">
          <cell r="A5901">
            <v>110140</v>
          </cell>
          <cell r="B5901" t="str">
            <v>SOCIEDAD DE OTORRINO DEL CENTR</v>
          </cell>
        </row>
        <row r="5902">
          <cell r="A5902">
            <v>110147</v>
          </cell>
          <cell r="B5902" t="str">
            <v>VALDEZ BAUTISTA AURELIO</v>
          </cell>
        </row>
        <row r="5903">
          <cell r="A5903">
            <v>110148</v>
          </cell>
          <cell r="B5903" t="str">
            <v>COMERCIAL AGROPECUARIA DE AGUA</v>
          </cell>
        </row>
        <row r="5904">
          <cell r="A5904">
            <v>110149</v>
          </cell>
          <cell r="B5904" t="str">
            <v>SOC.MEDICA DEL INSTITUTO NAL.</v>
          </cell>
        </row>
        <row r="5905">
          <cell r="A5905">
            <v>110150</v>
          </cell>
          <cell r="B5905" t="str">
            <v>LAPI, S.A. DE C.V.</v>
          </cell>
        </row>
        <row r="5906">
          <cell r="A5906">
            <v>110151</v>
          </cell>
          <cell r="B5906" t="str">
            <v>SOCIEDAD MEXICANA DE REUMATOLO</v>
          </cell>
        </row>
        <row r="5907">
          <cell r="A5907">
            <v>110152</v>
          </cell>
          <cell r="B5907" t="str">
            <v>CIA PERIODISTICA DEL SOL DE</v>
          </cell>
        </row>
        <row r="5908">
          <cell r="A5908">
            <v>110153</v>
          </cell>
          <cell r="B5908" t="str">
            <v>CIA PERIODISTICA DEL SOL DE QU</v>
          </cell>
        </row>
        <row r="5909">
          <cell r="A5909">
            <v>110154</v>
          </cell>
          <cell r="B5909" t="str">
            <v>COMPA¦IA PERIODISTICA DEL SOL</v>
          </cell>
        </row>
        <row r="5910">
          <cell r="A5910">
            <v>110155</v>
          </cell>
          <cell r="B5910" t="str">
            <v>ASOCIACION MEXICANA DE INDUSTR</v>
          </cell>
        </row>
        <row r="5911">
          <cell r="A5911">
            <v>110156</v>
          </cell>
          <cell r="B5911" t="str">
            <v>HOSPITAL ANGELES DEL PEDREGAL</v>
          </cell>
        </row>
        <row r="5912">
          <cell r="A5912">
            <v>110157</v>
          </cell>
          <cell r="B5912" t="str">
            <v>PROMOTORA DEPORTIVA Y CULTURAL</v>
          </cell>
        </row>
        <row r="5913">
          <cell r="A5913">
            <v>110158</v>
          </cell>
          <cell r="B5913" t="str">
            <v>SOC.DE OTORRINOLARINGOLOGIA Y</v>
          </cell>
        </row>
        <row r="5914">
          <cell r="A5914">
            <v>110159</v>
          </cell>
          <cell r="B5914" t="str">
            <v>REAL ESTATE SERVICE SA DE CV</v>
          </cell>
        </row>
        <row r="5915">
          <cell r="A5915">
            <v>110160</v>
          </cell>
          <cell r="B5915" t="str">
            <v>COLEGIO DE MEDICOS DE YUCATAN</v>
          </cell>
        </row>
        <row r="5916">
          <cell r="A5916">
            <v>110161</v>
          </cell>
          <cell r="B5916" t="str">
            <v>ASOC.DE CIRUJANOS DEL NORESTE,</v>
          </cell>
        </row>
        <row r="5917">
          <cell r="A5917">
            <v>110162</v>
          </cell>
          <cell r="B5917" t="str">
            <v>SERVICIO NACIONAL DE INFORMACI</v>
          </cell>
        </row>
        <row r="5918">
          <cell r="A5918">
            <v>110163</v>
          </cell>
          <cell r="B5918" t="str">
            <v>ASOCIACION MEX DE MEDICOS VET</v>
          </cell>
        </row>
        <row r="5919">
          <cell r="A5919">
            <v>110164</v>
          </cell>
          <cell r="B5919" t="str">
            <v>COLEGIO DE INMUNOLOGIA DE YUCA</v>
          </cell>
        </row>
        <row r="5920">
          <cell r="A5920">
            <v>110165</v>
          </cell>
          <cell r="B5920" t="str">
            <v>INSTITUTO MEXICANO DEL SEGURO</v>
          </cell>
        </row>
        <row r="5921">
          <cell r="A5921">
            <v>110166</v>
          </cell>
          <cell r="B5921" t="str">
            <v>HOSPITAL ABC</v>
          </cell>
        </row>
        <row r="5922">
          <cell r="A5922">
            <v>110167</v>
          </cell>
          <cell r="B5922" t="str">
            <v>ASESORES PARA LA INDUSTRIA QUI</v>
          </cell>
        </row>
        <row r="5923">
          <cell r="A5923">
            <v>110169</v>
          </cell>
          <cell r="B5923" t="str">
            <v>I.T.E.S.M. CAMPUS QUERETARO</v>
          </cell>
        </row>
        <row r="5924">
          <cell r="A5924">
            <v>110170</v>
          </cell>
          <cell r="B5924" t="str">
            <v>BASURTO, SANTILLANA Y ARGUIJO,</v>
          </cell>
        </row>
        <row r="5925">
          <cell r="A5925">
            <v>110171</v>
          </cell>
          <cell r="B5925" t="str">
            <v>GRUPO NACIONAL PROVINCIAL, S.A</v>
          </cell>
        </row>
        <row r="5926">
          <cell r="A5926">
            <v>110172</v>
          </cell>
          <cell r="B5926" t="str">
            <v>SOCIEDAD MEDICA DEL HOSPITAL</v>
          </cell>
        </row>
        <row r="5927">
          <cell r="A5927">
            <v>110173</v>
          </cell>
          <cell r="B5927" t="str">
            <v>ASOCIACION MEDICA SANATORIO DU</v>
          </cell>
        </row>
        <row r="5928">
          <cell r="A5928">
            <v>110174</v>
          </cell>
          <cell r="B5928" t="str">
            <v>ASOCIACION JALISCIENCE DE ACCI</v>
          </cell>
        </row>
        <row r="5929">
          <cell r="A5929">
            <v>110175</v>
          </cell>
          <cell r="B5929" t="str">
            <v>CIA PERIODISTICA EL SOL DE PUE</v>
          </cell>
        </row>
        <row r="5930">
          <cell r="A5930">
            <v>110176</v>
          </cell>
          <cell r="B5930" t="str">
            <v>RADIOMOVIL DIPSA, S.A. DE C.V.</v>
          </cell>
        </row>
        <row r="5931">
          <cell r="A5931">
            <v>110177</v>
          </cell>
          <cell r="B5931" t="str">
            <v>ASOCIACION DE PADRES DE FAMILI</v>
          </cell>
        </row>
        <row r="5932">
          <cell r="A5932">
            <v>110178</v>
          </cell>
          <cell r="B5932" t="str">
            <v>COLEGIO DE PEDIATRAS DEL EDO</v>
          </cell>
        </row>
        <row r="5933">
          <cell r="A5933">
            <v>110179</v>
          </cell>
          <cell r="B5933" t="str">
            <v>CORPORATIVO JAG HNOS, S.A DE</v>
          </cell>
        </row>
        <row r="5934">
          <cell r="A5934">
            <v>110180</v>
          </cell>
          <cell r="B5934" t="str">
            <v>ASOC.NAL.DE ESPEC.EN CIENCIAS</v>
          </cell>
        </row>
        <row r="5935">
          <cell r="A5935">
            <v>110181</v>
          </cell>
          <cell r="B5935" t="str">
            <v>CBI SEGUROS, S.A.</v>
          </cell>
        </row>
        <row r="5936">
          <cell r="A5936">
            <v>110182</v>
          </cell>
          <cell r="B5936" t="str">
            <v>ROMI BABANI DAVID</v>
          </cell>
        </row>
        <row r="5937">
          <cell r="A5937">
            <v>110183</v>
          </cell>
          <cell r="B5937" t="str">
            <v>MAQUEDA ACOSTA JUAN JOSE</v>
          </cell>
        </row>
        <row r="5938">
          <cell r="A5938">
            <v>110185</v>
          </cell>
          <cell r="B5938" t="str">
            <v>SOCIEDAD MEXICANA DE ALERGIA E</v>
          </cell>
        </row>
        <row r="5939">
          <cell r="A5939">
            <v>110186</v>
          </cell>
          <cell r="B5939" t="str">
            <v>ASOCIACION MEXICANA DE PATOLOG</v>
          </cell>
        </row>
        <row r="5940">
          <cell r="A5940">
            <v>110187</v>
          </cell>
          <cell r="B5940" t="str">
            <v>AVILA SALAS LUIS</v>
          </cell>
        </row>
        <row r="5941">
          <cell r="A5941">
            <v>110188</v>
          </cell>
          <cell r="B5941" t="str">
            <v>CURIEL HUANTE PATRICIA</v>
          </cell>
        </row>
        <row r="5942">
          <cell r="A5942">
            <v>110189</v>
          </cell>
          <cell r="B5942" t="str">
            <v>TRANSPORTES DEL PONIENTE, S.A.</v>
          </cell>
        </row>
        <row r="5943">
          <cell r="A5943">
            <v>110190</v>
          </cell>
          <cell r="B5943" t="str">
            <v>SOCIEDAD MEDICAD DEL CENTRO ME</v>
          </cell>
        </row>
        <row r="5944">
          <cell r="A5944">
            <v>110191</v>
          </cell>
          <cell r="B5944" t="str">
            <v>ASOC. DE MEDICOS DE EMPRESA DE</v>
          </cell>
        </row>
        <row r="5945">
          <cell r="A5945">
            <v>110192</v>
          </cell>
          <cell r="B5945" t="str">
            <v>COMPA¦IA PERIODISTICA DEL SOL</v>
          </cell>
        </row>
        <row r="5946">
          <cell r="A5946">
            <v>110193</v>
          </cell>
          <cell r="B5946" t="str">
            <v>UNION REGIONAL DE PORCICULTORE</v>
          </cell>
        </row>
        <row r="5947">
          <cell r="A5947">
            <v>110194</v>
          </cell>
          <cell r="B5947" t="str">
            <v>COLEGIO DE ALERGOLOGOS E INMUN</v>
          </cell>
        </row>
        <row r="5948">
          <cell r="A5948">
            <v>110195</v>
          </cell>
          <cell r="B5948" t="str">
            <v>CLINICA DE ALERGIA Y NEUMOLOGI</v>
          </cell>
        </row>
        <row r="5949">
          <cell r="A5949">
            <v>110196</v>
          </cell>
          <cell r="B5949" t="str">
            <v>ASOC.MEX.MEDIC.VETER.ESPEC.EN</v>
          </cell>
        </row>
        <row r="5950">
          <cell r="A5950">
            <v>110197</v>
          </cell>
          <cell r="B5950" t="str">
            <v>COLEGIO DE GRADUADOS, S.C.</v>
          </cell>
        </row>
        <row r="5951">
          <cell r="A5951">
            <v>110198</v>
          </cell>
          <cell r="B5951" t="str">
            <v>SOC. IRAPUATENSE DE GINECOLOGI</v>
          </cell>
        </row>
        <row r="5952">
          <cell r="A5952">
            <v>110199</v>
          </cell>
          <cell r="B5952" t="str">
            <v>EL NACIONAL DE GUANAJUATO, S.A</v>
          </cell>
        </row>
        <row r="5953">
          <cell r="A5953">
            <v>110200</v>
          </cell>
          <cell r="B5953" t="str">
            <v>ASOC.MEXICANA DE VETERINARIOS</v>
          </cell>
        </row>
        <row r="5954">
          <cell r="A5954">
            <v>110201</v>
          </cell>
          <cell r="B5954" t="str">
            <v>CENTRO DE INVESTIG.EN ALIMENTA</v>
          </cell>
        </row>
        <row r="5955">
          <cell r="A5955">
            <v>110202</v>
          </cell>
          <cell r="B5955" t="str">
            <v>ASOC.DE MEDICINA INTERNA DE TI</v>
          </cell>
        </row>
        <row r="5956">
          <cell r="A5956">
            <v>110203</v>
          </cell>
          <cell r="B5956" t="str">
            <v>LAPI, S.A. DE C.V.</v>
          </cell>
        </row>
        <row r="5957">
          <cell r="A5957">
            <v>110204</v>
          </cell>
          <cell r="B5957" t="str">
            <v>SOCIEDAD CHIHUAHUENSE DE MEDIC</v>
          </cell>
        </row>
        <row r="5958">
          <cell r="A5958">
            <v>110205</v>
          </cell>
          <cell r="B5958" t="str">
            <v>SOCIEDAD DE CARDIOLOGIA DE SON</v>
          </cell>
        </row>
        <row r="5959">
          <cell r="A5959">
            <v>110206</v>
          </cell>
          <cell r="B5959" t="str">
            <v>ALMACEN DE DROGAS, S.A. DE C.V</v>
          </cell>
        </row>
        <row r="5960">
          <cell r="A5960">
            <v>110207</v>
          </cell>
          <cell r="B5960" t="str">
            <v>PATRONATO DEL HOSPIT.GRAL. DE</v>
          </cell>
        </row>
        <row r="5961">
          <cell r="A5961">
            <v>110208</v>
          </cell>
          <cell r="B5961" t="str">
            <v>SOCIEDAD MEDICA DEL HOSPITAL</v>
          </cell>
        </row>
        <row r="5962">
          <cell r="A5962">
            <v>110209</v>
          </cell>
          <cell r="B5962" t="str">
            <v>SOCIEDAD MEDICA DEL HOSPITAL</v>
          </cell>
        </row>
        <row r="5963">
          <cell r="A5963">
            <v>110210</v>
          </cell>
          <cell r="B5963" t="str">
            <v>DROSAN, S.A.</v>
          </cell>
        </row>
        <row r="5964">
          <cell r="A5964">
            <v>110211</v>
          </cell>
          <cell r="B5964" t="str">
            <v>SOCIEDAD DE ORTOPEDIA Y TRAUMA</v>
          </cell>
        </row>
        <row r="5965">
          <cell r="A5965">
            <v>110212</v>
          </cell>
          <cell r="B5965" t="str">
            <v>BUSTOS OLIVARES LILIA DEENI</v>
          </cell>
        </row>
        <row r="5966">
          <cell r="A5966">
            <v>110213</v>
          </cell>
          <cell r="B5966" t="str">
            <v>MEDICOS ASOCIADOS EN ONCOLOGIA</v>
          </cell>
        </row>
        <row r="5967">
          <cell r="A5967">
            <v>110214</v>
          </cell>
          <cell r="B5967" t="str">
            <v>DISTRIBUID0RA CHEVROLET SACV</v>
          </cell>
        </row>
        <row r="5968">
          <cell r="A5968">
            <v>110215</v>
          </cell>
          <cell r="B5968" t="str">
            <v>ASOCIACION MEDICA SANATORIO</v>
          </cell>
        </row>
        <row r="5969">
          <cell r="A5969">
            <v>110216</v>
          </cell>
          <cell r="B5969" t="str">
            <v>ASOC MEX DE MEDICOS VET ESPEC</v>
          </cell>
        </row>
        <row r="5970">
          <cell r="A5970">
            <v>110217</v>
          </cell>
          <cell r="B5970" t="str">
            <v>COLEGIO DE ALERGIAS E INMUNOLO</v>
          </cell>
        </row>
        <row r="5971">
          <cell r="A5971">
            <v>110218</v>
          </cell>
          <cell r="B5971" t="str">
            <v>CONSEJO MEXICANO DE OTORRINO</v>
          </cell>
        </row>
        <row r="5972">
          <cell r="A5972">
            <v>110219</v>
          </cell>
          <cell r="B5972" t="str">
            <v>ASOCIACION DE MEDICAS GUANA-</v>
          </cell>
        </row>
        <row r="5973">
          <cell r="A5973">
            <v>110220</v>
          </cell>
          <cell r="B5973" t="str">
            <v>PEARSON, S.A. DE C.V.</v>
          </cell>
        </row>
        <row r="5974">
          <cell r="A5974">
            <v>110221</v>
          </cell>
          <cell r="B5974" t="str">
            <v>EQUIPO PARA EVENTOS ESPECIALES</v>
          </cell>
        </row>
        <row r="5975">
          <cell r="A5975">
            <v>110222</v>
          </cell>
          <cell r="B5975" t="str">
            <v>ASPE ARMELLA PEDRO CARLOS</v>
          </cell>
        </row>
        <row r="5976">
          <cell r="A5976">
            <v>110223</v>
          </cell>
          <cell r="B5976" t="str">
            <v>MEXICANA INNOVADORA DE BELLEZA</v>
          </cell>
        </row>
        <row r="5977">
          <cell r="A5977">
            <v>110224</v>
          </cell>
          <cell r="B5977" t="str">
            <v>EDITORA ARGOS, S.A. DE C.V.</v>
          </cell>
        </row>
        <row r="5978">
          <cell r="A5978">
            <v>110225</v>
          </cell>
          <cell r="B5978" t="str">
            <v>SEGUROS GENESIS, S.A.</v>
          </cell>
        </row>
        <row r="5979">
          <cell r="A5979">
            <v>110226</v>
          </cell>
          <cell r="B5979" t="str">
            <v>COLEGIO DE MEDICOS VETERINARIO</v>
          </cell>
        </row>
        <row r="5980">
          <cell r="A5980">
            <v>110227</v>
          </cell>
          <cell r="B5980" t="str">
            <v>SUMANO LOPEZ HECTOR</v>
          </cell>
        </row>
        <row r="5981">
          <cell r="A5981">
            <v>110228</v>
          </cell>
          <cell r="B5981" t="str">
            <v>MONROY MARISCAL EDNA CECILIA</v>
          </cell>
        </row>
        <row r="5982">
          <cell r="A5982">
            <v>110229</v>
          </cell>
          <cell r="B5982" t="str">
            <v>PANALPINA TRANSPORTES MUNDIA-</v>
          </cell>
        </row>
        <row r="5983">
          <cell r="A5983">
            <v>110230</v>
          </cell>
          <cell r="B5983" t="str">
            <v>KORN/FERRY INTERNATIONAL, S.A.</v>
          </cell>
        </row>
        <row r="5984">
          <cell r="A5984">
            <v>110231</v>
          </cell>
          <cell r="B5984" t="str">
            <v>DOPORTO DIAZ JOSE MIGUEL</v>
          </cell>
        </row>
        <row r="5985">
          <cell r="A5985">
            <v>110232</v>
          </cell>
          <cell r="B5985" t="str">
            <v>REYES SERRANO LUISA REBECA</v>
          </cell>
        </row>
        <row r="5986">
          <cell r="A5986">
            <v>110233</v>
          </cell>
          <cell r="B5986" t="str">
            <v>O.M. COMUNICACION, S.A. DE C.V</v>
          </cell>
        </row>
        <row r="5987">
          <cell r="A5987">
            <v>110234</v>
          </cell>
          <cell r="B5987" t="str">
            <v>GALVAN YA#EZ ALEJANDRO</v>
          </cell>
        </row>
        <row r="5988">
          <cell r="A5988">
            <v>110235</v>
          </cell>
          <cell r="B5988" t="str">
            <v>ORTEGA HERNANDEZ CARLOS</v>
          </cell>
        </row>
        <row r="5989">
          <cell r="A5989">
            <v>110236</v>
          </cell>
          <cell r="B5989" t="str">
            <v>HOSPITAL UNIVERSITARIO DE</v>
          </cell>
        </row>
        <row r="5990">
          <cell r="A5990">
            <v>110237</v>
          </cell>
          <cell r="B5990" t="str">
            <v>MANRIQUE DIAZ LEAL ENRIQUE</v>
          </cell>
        </row>
        <row r="5991">
          <cell r="A5991">
            <v>110238</v>
          </cell>
          <cell r="B5991" t="str">
            <v>SERVICIO Y REFACCIONES PICACHO</v>
          </cell>
        </row>
        <row r="5992">
          <cell r="A5992">
            <v>110239</v>
          </cell>
          <cell r="B5992" t="str">
            <v>UNION GANADERA REGIONAL DEL NO</v>
          </cell>
        </row>
        <row r="5993">
          <cell r="A5993">
            <v>110240</v>
          </cell>
          <cell r="B5993" t="str">
            <v>COLEGIO DE PEDIATRIA DEL EDO</v>
          </cell>
        </row>
        <row r="5994">
          <cell r="A5994">
            <v>110241</v>
          </cell>
          <cell r="B5994" t="str">
            <v>ASOC. MEX MEDICINA TERAP I. AC</v>
          </cell>
        </row>
        <row r="5995">
          <cell r="A5995">
            <v>110242</v>
          </cell>
          <cell r="B5995" t="str">
            <v>ASOC. MEX. PARA EL ESTUDIO DE</v>
          </cell>
        </row>
        <row r="5996">
          <cell r="A5996">
            <v>110243</v>
          </cell>
          <cell r="B5996" t="str">
            <v>INTERCONSULTANTES, S.C.</v>
          </cell>
        </row>
        <row r="5997">
          <cell r="A5997">
            <v>110244</v>
          </cell>
          <cell r="B5997" t="str">
            <v>OCAMPO TRUJILLO JORGE RUBEN</v>
          </cell>
        </row>
        <row r="5998">
          <cell r="A5998">
            <v>110245</v>
          </cell>
          <cell r="B5998" t="str">
            <v>TARRIDA JOSE MARIA</v>
          </cell>
        </row>
        <row r="5999">
          <cell r="A5999">
            <v>110246</v>
          </cell>
          <cell r="B5999" t="str">
            <v>DOBER GROUP</v>
          </cell>
        </row>
        <row r="6000">
          <cell r="A6000">
            <v>110247</v>
          </cell>
          <cell r="B6000" t="str">
            <v>HOK MEXICO,S.A. DE C.V.</v>
          </cell>
        </row>
        <row r="6001">
          <cell r="A6001">
            <v>110248</v>
          </cell>
          <cell r="B6001" t="str">
            <v>RESTAURANTE ENRIQUE, S.A. DE C</v>
          </cell>
        </row>
        <row r="6002">
          <cell r="A6002">
            <v>110249</v>
          </cell>
          <cell r="B6002" t="str">
            <v>CARLOS CESAR GIL CASTILLO</v>
          </cell>
        </row>
        <row r="6003">
          <cell r="A6003">
            <v>110250</v>
          </cell>
          <cell r="B6003" t="str">
            <v>SOC.MEXICANA NORMALIZAC.Y CERT</v>
          </cell>
        </row>
        <row r="6004">
          <cell r="A6004">
            <v>110251</v>
          </cell>
          <cell r="B6004" t="str">
            <v>MODA CLERET, S.A. DE C.V.</v>
          </cell>
        </row>
        <row r="6005">
          <cell r="A6005">
            <v>110252</v>
          </cell>
          <cell r="B6005" t="str">
            <v>FIGUEROA DAMIAN RICARDO</v>
          </cell>
        </row>
        <row r="6006">
          <cell r="A6006">
            <v>110253</v>
          </cell>
          <cell r="B6006" t="str">
            <v>OCAMPO CAMBEROS LUIS</v>
          </cell>
        </row>
        <row r="6007">
          <cell r="A6007">
            <v>110254</v>
          </cell>
          <cell r="B6007" t="str">
            <v>GARCIA EVANGELISTA ANTONIO</v>
          </cell>
        </row>
        <row r="6008">
          <cell r="A6008">
            <v>110255</v>
          </cell>
          <cell r="B6008" t="str">
            <v>CIA. EDITORA DE LA LAGUNA, S.A</v>
          </cell>
        </row>
        <row r="6009">
          <cell r="A6009">
            <v>110256</v>
          </cell>
          <cell r="B6009" t="str">
            <v>DUMMY, S.A. DE C.V.</v>
          </cell>
        </row>
        <row r="6010">
          <cell r="A6010">
            <v>110257</v>
          </cell>
          <cell r="B6010" t="str">
            <v>OSCAR GUTIERREZ PULIDO</v>
          </cell>
        </row>
        <row r="6011">
          <cell r="A6011">
            <v>110258</v>
          </cell>
          <cell r="B6011" t="str">
            <v>GRUPO EDITORIAL EIKON</v>
          </cell>
        </row>
        <row r="6012">
          <cell r="A6012">
            <v>110259</v>
          </cell>
          <cell r="B6012" t="str">
            <v>BATISTA GARCIA LAURA</v>
          </cell>
        </row>
        <row r="6013">
          <cell r="A6013">
            <v>110260</v>
          </cell>
          <cell r="B6013" t="str">
            <v>GONZALEZ VILCHIS Y CIA., S.C.</v>
          </cell>
        </row>
        <row r="6014">
          <cell r="A6014">
            <v>110261</v>
          </cell>
          <cell r="B6014" t="str">
            <v>PATRONATO DEL PARQUE ECOLOGICO</v>
          </cell>
        </row>
        <row r="6015">
          <cell r="A6015">
            <v>110262</v>
          </cell>
          <cell r="B6015" t="str">
            <v>EDITORIAL CAPACITACION Y DESAR</v>
          </cell>
        </row>
        <row r="6016">
          <cell r="A6016">
            <v>110263</v>
          </cell>
          <cell r="B6016" t="str">
            <v>ASOCIACION NACIONAL DE LA INDU</v>
          </cell>
        </row>
        <row r="6017">
          <cell r="A6017">
            <v>110264</v>
          </cell>
          <cell r="B6017" t="str">
            <v>MOTIVACION CREATIVA, S.A. DE</v>
          </cell>
        </row>
        <row r="6018">
          <cell r="A6018">
            <v>110265</v>
          </cell>
          <cell r="B6018" t="str">
            <v>ASOC DE RESIDENTES Y EGRESADOS</v>
          </cell>
        </row>
        <row r="6019">
          <cell r="A6019">
            <v>110266</v>
          </cell>
          <cell r="B6019" t="str">
            <v>COLEGIO MEDICO DE TIJUANA, A.C</v>
          </cell>
        </row>
        <row r="6020">
          <cell r="A6020">
            <v>110267</v>
          </cell>
          <cell r="B6020" t="str">
            <v>RODROGO LEMUS, S.A.</v>
          </cell>
        </row>
        <row r="6021">
          <cell r="A6021">
            <v>110268</v>
          </cell>
          <cell r="B6021" t="str">
            <v>MOLINAR SALINAS ALEJANDRO</v>
          </cell>
        </row>
        <row r="6022">
          <cell r="A6022">
            <v>110269</v>
          </cell>
          <cell r="B6022" t="str">
            <v>SOC MEX DE MEDICOS MILITARES</v>
          </cell>
        </row>
        <row r="6023">
          <cell r="A6023">
            <v>110270</v>
          </cell>
          <cell r="B6023" t="str">
            <v>PPD WARS</v>
          </cell>
        </row>
        <row r="6024">
          <cell r="A6024">
            <v>110271</v>
          </cell>
          <cell r="B6024" t="str">
            <v>EDICIONES MEDICINA Y CULTURA,</v>
          </cell>
        </row>
        <row r="6025">
          <cell r="A6025">
            <v>110272</v>
          </cell>
          <cell r="B6025" t="str">
            <v>MENDOZA VALDEZ ARTURO</v>
          </cell>
        </row>
        <row r="6026">
          <cell r="A6026">
            <v>110273</v>
          </cell>
          <cell r="B6026" t="str">
            <v>EL DEBATE DE CULIACAN, S.A.</v>
          </cell>
        </row>
        <row r="6027">
          <cell r="A6027">
            <v>110274</v>
          </cell>
          <cell r="B6027" t="str">
            <v>SOC. MUNDIAL DE INFECTOLOGIA</v>
          </cell>
        </row>
        <row r="6028">
          <cell r="A6028">
            <v>110275</v>
          </cell>
          <cell r="B6028" t="str">
            <v>ELECTRODOS Y MAQUINAS, S.A. DE</v>
          </cell>
        </row>
        <row r="6029">
          <cell r="A6029">
            <v>110276</v>
          </cell>
          <cell r="B6029" t="str">
            <v>SMARTKETING, S.A. DE C.V.</v>
          </cell>
        </row>
        <row r="6030">
          <cell r="A6030">
            <v>110277</v>
          </cell>
          <cell r="B6030" t="str">
            <v>CEJUDO CASTA¦EDA LAURO EDUARDO</v>
          </cell>
        </row>
        <row r="6031">
          <cell r="A6031">
            <v>110278</v>
          </cell>
          <cell r="B6031" t="str">
            <v>COLEGIO DE MEDICOS GENERALES</v>
          </cell>
        </row>
        <row r="6032">
          <cell r="A6032">
            <v>110279</v>
          </cell>
          <cell r="B6032" t="str">
            <v>COLEGIO DE PEDIATRIA DEL EDO</v>
          </cell>
        </row>
        <row r="6033">
          <cell r="A6033">
            <v>110280</v>
          </cell>
          <cell r="B6033" t="str">
            <v>FARMACIA VETERINARIA DEL EJIDO</v>
          </cell>
        </row>
        <row r="6034">
          <cell r="A6034">
            <v>110281</v>
          </cell>
          <cell r="B6034" t="str">
            <v>GRUPO CODE, S.A. DE C.V.</v>
          </cell>
        </row>
        <row r="6035">
          <cell r="A6035">
            <v>110282</v>
          </cell>
          <cell r="B6035" t="str">
            <v>DE LA ROSA PARRA TOMAS</v>
          </cell>
        </row>
        <row r="6036">
          <cell r="A6036">
            <v>110283</v>
          </cell>
          <cell r="B6036" t="str">
            <v>HOTEL ROYAL PLAZA,S.A. DE C.V.</v>
          </cell>
        </row>
        <row r="6037">
          <cell r="A6037">
            <v>110284</v>
          </cell>
          <cell r="B6037" t="str">
            <v>VELAZQUEZ CECE#A JOSE LUIS E.</v>
          </cell>
        </row>
        <row r="6038">
          <cell r="A6038">
            <v>110285</v>
          </cell>
          <cell r="B6038" t="str">
            <v>LINEAS UNIDAS DEL SUR MEXICO</v>
          </cell>
        </row>
        <row r="6039">
          <cell r="A6039">
            <v>110286</v>
          </cell>
          <cell r="B6039" t="str">
            <v>TRANSPORTES CULIACAN, S.A. DE</v>
          </cell>
        </row>
        <row r="6040">
          <cell r="A6040">
            <v>110287</v>
          </cell>
          <cell r="B6040" t="str">
            <v>ASOC NAL DE MED ESPEC Y RESID</v>
          </cell>
        </row>
        <row r="6041">
          <cell r="A6041">
            <v>110288</v>
          </cell>
          <cell r="B6041" t="str">
            <v>FONDO PARA EL FOMENTO DE LA IN</v>
          </cell>
        </row>
        <row r="6042">
          <cell r="A6042">
            <v>110289</v>
          </cell>
          <cell r="B6042" t="str">
            <v>DROGUERIA BENAVIDEZ, S.A. DE C</v>
          </cell>
        </row>
        <row r="6043">
          <cell r="A6043">
            <v>110290</v>
          </cell>
          <cell r="B6043" t="str">
            <v>COMPUTRAIN, S.A. DE C.V.</v>
          </cell>
        </row>
        <row r="6044">
          <cell r="A6044">
            <v>110291</v>
          </cell>
          <cell r="B6044" t="str">
            <v>SISTEMAS INTEGRALES PARA LA</v>
          </cell>
        </row>
        <row r="6045">
          <cell r="A6045">
            <v>110292</v>
          </cell>
          <cell r="B6045" t="str">
            <v>GENETEC, S.A. DE C.V.</v>
          </cell>
        </row>
        <row r="6046">
          <cell r="A6046">
            <v>110293</v>
          </cell>
          <cell r="B6046" t="str">
            <v>ASOCIACION DE MEDICINA INTERNA</v>
          </cell>
        </row>
        <row r="6047">
          <cell r="A6047">
            <v>110294</v>
          </cell>
          <cell r="B6047" t="str">
            <v>CAMARA NACIONAL DE LA INDUSTRI</v>
          </cell>
        </row>
        <row r="6048">
          <cell r="A6048">
            <v>110295</v>
          </cell>
          <cell r="B6048" t="str">
            <v>BURMESTER, S.A.</v>
          </cell>
        </row>
        <row r="6049">
          <cell r="A6049">
            <v>110296</v>
          </cell>
          <cell r="B6049" t="str">
            <v>SIGLO AMBIENTAL COYOACAN, S.A.</v>
          </cell>
        </row>
        <row r="6050">
          <cell r="A6050">
            <v>110297</v>
          </cell>
          <cell r="B6050" t="str">
            <v>ASOC.MEDICOS GRALES.Y FAM.DE M</v>
          </cell>
        </row>
        <row r="6051">
          <cell r="A6051">
            <v>110298</v>
          </cell>
          <cell r="B6051" t="str">
            <v>FLETES CHIHUAHUA, S.A. DE C.V.</v>
          </cell>
        </row>
        <row r="6052">
          <cell r="A6052">
            <v>110299</v>
          </cell>
          <cell r="B6052" t="str">
            <v>INTERNACIONAL DE NEGOCIOS THOT</v>
          </cell>
        </row>
        <row r="6053">
          <cell r="A6053">
            <v>110300</v>
          </cell>
          <cell r="B6053" t="str">
            <v>SCHERING PLOUGH CORPORATION</v>
          </cell>
        </row>
        <row r="6054">
          <cell r="A6054">
            <v>110301</v>
          </cell>
          <cell r="B6054" t="str">
            <v>ALVAREZ MORONES ROBERTO</v>
          </cell>
        </row>
        <row r="6055">
          <cell r="A6055">
            <v>110302</v>
          </cell>
          <cell r="B6055" t="str">
            <v>MENESES GARCIA ANTELMO ABELARD</v>
          </cell>
        </row>
        <row r="6056">
          <cell r="A6056">
            <v>110303</v>
          </cell>
          <cell r="B6056" t="str">
            <v>RAMIREZ GAITAN JOSE LUIS</v>
          </cell>
        </row>
        <row r="6057">
          <cell r="A6057">
            <v>110304</v>
          </cell>
          <cell r="B6057" t="str">
            <v>PARRILLADAS ENRIQUE, S.A. DE C</v>
          </cell>
        </row>
        <row r="6058">
          <cell r="A6058">
            <v>110305</v>
          </cell>
          <cell r="B6058" t="str">
            <v>DESIGN CENTER ASESORES S.C.</v>
          </cell>
        </row>
        <row r="6059">
          <cell r="A6059">
            <v>110306</v>
          </cell>
          <cell r="B6059" t="str">
            <v>ORTIZ ALDANA FRANCISCO IGNACIO</v>
          </cell>
        </row>
        <row r="6060">
          <cell r="A6060">
            <v>110307</v>
          </cell>
          <cell r="B6060" t="str">
            <v>DE ANDA SANCHEZ MIGUEL</v>
          </cell>
        </row>
        <row r="6061">
          <cell r="A6061">
            <v>110308</v>
          </cell>
          <cell r="B6061" t="str">
            <v>LOPEZ SROOR MAVI PATRICIA</v>
          </cell>
        </row>
        <row r="6062">
          <cell r="A6062">
            <v>110309</v>
          </cell>
          <cell r="B6062" t="str">
            <v>SAN PEDRO GUZMAN RAUL</v>
          </cell>
        </row>
        <row r="6063">
          <cell r="A6063">
            <v>110310</v>
          </cell>
          <cell r="B6063" t="str">
            <v>MORALES OROZCO NANCY ISABEL</v>
          </cell>
        </row>
        <row r="6064">
          <cell r="A6064">
            <v>110311</v>
          </cell>
          <cell r="B6064" t="str">
            <v>ARIAS ARANDA ALFREDO</v>
          </cell>
        </row>
        <row r="6065">
          <cell r="A6065">
            <v>110312</v>
          </cell>
          <cell r="B6065" t="str">
            <v>MARIN VERGARA MONICA EVA</v>
          </cell>
        </row>
        <row r="6066">
          <cell r="A6066">
            <v>110313</v>
          </cell>
          <cell r="B6066" t="str">
            <v>DISE¦ADORES INDUSTRIALES ASOCI</v>
          </cell>
        </row>
        <row r="6067">
          <cell r="A6067">
            <v>110314</v>
          </cell>
          <cell r="B6067" t="str">
            <v>HOSPITAL MUGUERZA DE SALTILLO</v>
          </cell>
        </row>
        <row r="6068">
          <cell r="A6068">
            <v>110315</v>
          </cell>
          <cell r="B6068" t="str">
            <v>PANABIERE CASTAINGS MARIE H. /</v>
          </cell>
        </row>
        <row r="6069">
          <cell r="A6069">
            <v>110316</v>
          </cell>
          <cell r="B6069" t="str">
            <v>ASOC. MICHOACANA DE MEDICOS GE</v>
          </cell>
        </row>
        <row r="6070">
          <cell r="A6070">
            <v>110317</v>
          </cell>
          <cell r="B6070" t="str">
            <v>ASOC. DR. FRANCISCO DE P. MIRA</v>
          </cell>
        </row>
        <row r="6071">
          <cell r="A6071">
            <v>110318</v>
          </cell>
          <cell r="B6071" t="str">
            <v>FARMAC.BELLA VISTA, S.A. DE C.</v>
          </cell>
        </row>
        <row r="6072">
          <cell r="A6072">
            <v>110319</v>
          </cell>
          <cell r="B6072" t="str">
            <v>COLEGIO MEDICO DE HUAMUCHIL, A</v>
          </cell>
        </row>
        <row r="6073">
          <cell r="A6073">
            <v>110320</v>
          </cell>
          <cell r="B6073" t="str">
            <v>COLEGIO MEDICO DE CORDOBA, A.C</v>
          </cell>
        </row>
        <row r="6074">
          <cell r="A6074">
            <v>110321</v>
          </cell>
          <cell r="B6074" t="str">
            <v>CONTROLADORA DE FARMACIAS, S.A</v>
          </cell>
        </row>
        <row r="6075">
          <cell r="A6075">
            <v>110322</v>
          </cell>
          <cell r="B6075" t="str">
            <v>RAMIREZ PAZ LEOBARDO</v>
          </cell>
        </row>
        <row r="6076">
          <cell r="A6076">
            <v>110323</v>
          </cell>
          <cell r="B6076" t="str">
            <v>JAUREZ ARCE VERONICA</v>
          </cell>
        </row>
        <row r="6077">
          <cell r="A6077">
            <v>110324</v>
          </cell>
          <cell r="B6077" t="str">
            <v>LOPEZ ESCARCEGA FRANCISCO ROGE</v>
          </cell>
        </row>
        <row r="6078">
          <cell r="A6078">
            <v>110325</v>
          </cell>
          <cell r="B6078" t="str">
            <v>HERNANDEZ GRAZIA JESUS</v>
          </cell>
        </row>
        <row r="6079">
          <cell r="A6079">
            <v>110326</v>
          </cell>
          <cell r="B6079" t="str">
            <v>URIAS MARTINEZ SAUL</v>
          </cell>
        </row>
        <row r="6080">
          <cell r="A6080">
            <v>110327</v>
          </cell>
          <cell r="B6080" t="str">
            <v>COLEG.HIDALGUENSE CAP.PEDIATRI</v>
          </cell>
        </row>
        <row r="6081">
          <cell r="A6081">
            <v>110328</v>
          </cell>
          <cell r="B6081" t="str">
            <v>BECERRIL ANGELES MARTIN HERIBE</v>
          </cell>
        </row>
        <row r="6082">
          <cell r="A6082">
            <v>110329</v>
          </cell>
          <cell r="B6082" t="str">
            <v>ONUMA TAKANE ERNESTO</v>
          </cell>
        </row>
        <row r="6083">
          <cell r="A6083">
            <v>110330</v>
          </cell>
          <cell r="B6083" t="str">
            <v>ORTEGA MARTELL JOSE A.</v>
          </cell>
        </row>
        <row r="6084">
          <cell r="A6084">
            <v>110331</v>
          </cell>
          <cell r="B6084" t="str">
            <v>HUERTA HERNANDEZ ROSA ELENA</v>
          </cell>
        </row>
        <row r="6085">
          <cell r="A6085">
            <v>110332</v>
          </cell>
          <cell r="B6085" t="str">
            <v>RODRIGUEZ PEREZ NOEL</v>
          </cell>
        </row>
        <row r="6086">
          <cell r="A6086">
            <v>110333</v>
          </cell>
          <cell r="B6086" t="str">
            <v>AUTOTRANSPORTES VICTORIA, S.A.</v>
          </cell>
        </row>
        <row r="6087">
          <cell r="A6087">
            <v>110334</v>
          </cell>
          <cell r="B6087" t="str">
            <v>AUTOTRANSPORTES DE CARGA TRES</v>
          </cell>
        </row>
        <row r="6088">
          <cell r="A6088">
            <v>110335</v>
          </cell>
          <cell r="B6088" t="str">
            <v>ASOCIACION DE MEDICOS DEL HOSP</v>
          </cell>
        </row>
        <row r="6089">
          <cell r="A6089">
            <v>110336</v>
          </cell>
          <cell r="B6089" t="str">
            <v>MORENO CARTAGENA ALFREDO</v>
          </cell>
        </row>
        <row r="6090">
          <cell r="A6090">
            <v>110337</v>
          </cell>
          <cell r="B6090" t="str">
            <v>SANCHEZ CORONEL MA. GUADALUPE</v>
          </cell>
        </row>
        <row r="6091">
          <cell r="A6091">
            <v>110338</v>
          </cell>
          <cell r="B6091" t="str">
            <v>OCAMPO CANDIANI JORGE</v>
          </cell>
        </row>
        <row r="6092">
          <cell r="A6092">
            <v>110339</v>
          </cell>
          <cell r="B6092" t="str">
            <v>GUADARRAMA GONZALEZ ROBERTO</v>
          </cell>
        </row>
        <row r="6093">
          <cell r="A6093">
            <v>110340</v>
          </cell>
          <cell r="B6093" t="str">
            <v>ASESORIA EN COPISISTEMAS Y COM</v>
          </cell>
        </row>
        <row r="6094">
          <cell r="A6094">
            <v>110341</v>
          </cell>
          <cell r="B6094" t="str">
            <v>LA ASOC. DE MEDICOS DEL HOSPIT</v>
          </cell>
        </row>
        <row r="6095">
          <cell r="A6095">
            <v>110342</v>
          </cell>
          <cell r="B6095" t="str">
            <v>ASOC. FEMENIL MEDICA DE ENSENA</v>
          </cell>
        </row>
        <row r="6096">
          <cell r="A6096">
            <v>110343</v>
          </cell>
          <cell r="B6096" t="str">
            <v>CLINICA DE ALERGIA PEDIATRICA,</v>
          </cell>
        </row>
        <row r="6097">
          <cell r="A6097">
            <v>110344</v>
          </cell>
          <cell r="B6097" t="str">
            <v>RODRIGUEZ BARRAGAN ENRIQUE</v>
          </cell>
        </row>
        <row r="6098">
          <cell r="A6098">
            <v>110346</v>
          </cell>
          <cell r="B6098" t="str">
            <v>SOC. DE GASTROENTEROLOGIA DEL</v>
          </cell>
        </row>
        <row r="6099">
          <cell r="A6099">
            <v>110347</v>
          </cell>
          <cell r="B6099" t="str">
            <v>PC EDITORES, S.A. DE C.V.</v>
          </cell>
        </row>
        <row r="6100">
          <cell r="A6100">
            <v>110348</v>
          </cell>
          <cell r="B6100" t="str">
            <v>CLUB DE INDUSTRIALES, A.C.</v>
          </cell>
        </row>
        <row r="6101">
          <cell r="A6101">
            <v>110349</v>
          </cell>
          <cell r="B6101" t="str">
            <v>HULERA AMERICANA, S.A. DE C.V.</v>
          </cell>
        </row>
        <row r="6102">
          <cell r="A6102">
            <v>110350</v>
          </cell>
          <cell r="B6102" t="str">
            <v>BESUDO MADJAR ELIAS</v>
          </cell>
        </row>
        <row r="6103">
          <cell r="A6103">
            <v>110351</v>
          </cell>
          <cell r="B6103" t="str">
            <v>VAZQUEZ MERAZ ALMA ROSA</v>
          </cell>
        </row>
        <row r="6104">
          <cell r="A6104">
            <v>110352</v>
          </cell>
          <cell r="B6104" t="str">
            <v>CASA AUTREY, S.A. DE C.V.</v>
          </cell>
        </row>
        <row r="6105">
          <cell r="A6105">
            <v>110353</v>
          </cell>
          <cell r="B6105" t="str">
            <v>JAIDAR VELOZ ARTURO</v>
          </cell>
        </row>
        <row r="6106">
          <cell r="A6106">
            <v>110354</v>
          </cell>
          <cell r="B6106" t="str">
            <v>MARTIN RUVALCABA HUGO JAVIER</v>
          </cell>
        </row>
        <row r="6107">
          <cell r="A6107">
            <v>110355</v>
          </cell>
          <cell r="B6107" t="str">
            <v>ESQUER FLORES JOAQUIN</v>
          </cell>
        </row>
        <row r="6108">
          <cell r="A6108">
            <v>110356</v>
          </cell>
          <cell r="B6108" t="str">
            <v>MARKET SHARE EFECTIVO, S.A. DE</v>
          </cell>
        </row>
        <row r="6109">
          <cell r="A6109">
            <v>110357</v>
          </cell>
          <cell r="B6109" t="str">
            <v>EDITORIALES DE MEXICO, S.A. DE</v>
          </cell>
        </row>
        <row r="6110">
          <cell r="A6110">
            <v>110358</v>
          </cell>
          <cell r="B6110" t="str">
            <v>SOC. MEXICANA DE CIRUGIA DERMA</v>
          </cell>
        </row>
        <row r="6111">
          <cell r="A6111">
            <v>110359</v>
          </cell>
          <cell r="B6111" t="str">
            <v>AUTOTRANSPORTES AZTECA, S.A. D</v>
          </cell>
        </row>
        <row r="6112">
          <cell r="A6112">
            <v>110360</v>
          </cell>
          <cell r="B6112" t="str">
            <v>COLEGIO DE PEDIATRIA DEL EDO.</v>
          </cell>
        </row>
        <row r="6113">
          <cell r="A6113">
            <v>110361</v>
          </cell>
          <cell r="B6113" t="str">
            <v>FARMACIAS ABC DE MEXICO, S.A.</v>
          </cell>
        </row>
        <row r="6114">
          <cell r="A6114">
            <v>110362</v>
          </cell>
          <cell r="B6114" t="str">
            <v>RAMIREZ MAYANS JAIME A.</v>
          </cell>
        </row>
        <row r="6115">
          <cell r="A6115">
            <v>110363</v>
          </cell>
          <cell r="B6115" t="str">
            <v>INTERDATA DE MEXICO,S.A.DE C.V</v>
          </cell>
        </row>
        <row r="6116">
          <cell r="A6116">
            <v>110364</v>
          </cell>
          <cell r="B6116" t="str">
            <v>SANCHEZ ZUBIETA FERNANDO</v>
          </cell>
        </row>
        <row r="6117">
          <cell r="A6117">
            <v>110365</v>
          </cell>
          <cell r="B6117" t="str">
            <v>RUBIO GUTIERREZ JAIME ERNESTO</v>
          </cell>
        </row>
        <row r="6118">
          <cell r="A6118">
            <v>110366</v>
          </cell>
          <cell r="B6118" t="str">
            <v>BENUTO AGUILAR ROSA ELBA</v>
          </cell>
        </row>
        <row r="6119">
          <cell r="A6119">
            <v>110367</v>
          </cell>
          <cell r="B6119" t="str">
            <v>DE LA CRUZ SALA ROBERTO</v>
          </cell>
        </row>
        <row r="6120">
          <cell r="A6120">
            <v>110368</v>
          </cell>
          <cell r="B6120" t="str">
            <v>MEDINA FLORES JOSE MARTIN</v>
          </cell>
        </row>
        <row r="6121">
          <cell r="A6121">
            <v>110369</v>
          </cell>
          <cell r="B6121" t="str">
            <v>TOWERS PERRIN DE MEXICO, S.A.</v>
          </cell>
        </row>
        <row r="6122">
          <cell r="A6122">
            <v>110370</v>
          </cell>
          <cell r="B6122" t="str">
            <v>BLANCO DE LA MORA ENRIQUE</v>
          </cell>
        </row>
        <row r="6123">
          <cell r="A6123">
            <v>110371</v>
          </cell>
          <cell r="B6123" t="str">
            <v>CHANHER TURISMO Y CONVENCIONES</v>
          </cell>
        </row>
        <row r="6124">
          <cell r="A6124">
            <v>110372</v>
          </cell>
          <cell r="B6124" t="str">
            <v>ASOC. DE MEDICOS DEL CENTRO ME</v>
          </cell>
        </row>
        <row r="6125">
          <cell r="A6125">
            <v>110373</v>
          </cell>
          <cell r="B6125" t="str">
            <v>AUTOS PULLMAN, S.A. DE C.V.</v>
          </cell>
        </row>
        <row r="6126">
          <cell r="A6126">
            <v>110374</v>
          </cell>
          <cell r="B6126" t="str">
            <v>EXPRESS MEXICO-ENSENADA, S.A.</v>
          </cell>
        </row>
        <row r="6127">
          <cell r="A6127">
            <v>110375</v>
          </cell>
          <cell r="B6127" t="str">
            <v>ASOCIACION DE SOCIEDADES MEDIC</v>
          </cell>
        </row>
        <row r="6128">
          <cell r="A6128">
            <v>110377</v>
          </cell>
          <cell r="B6128" t="str">
            <v>AYALA SANCHEZ JOSE LUIS MANUEL</v>
          </cell>
        </row>
        <row r="6129">
          <cell r="A6129">
            <v>110378</v>
          </cell>
          <cell r="B6129" t="str">
            <v>CHAVEZ SILVA JORGE ARTURO</v>
          </cell>
        </row>
        <row r="6130">
          <cell r="A6130">
            <v>110379</v>
          </cell>
          <cell r="B6130" t="str">
            <v>EDITORIALES DE MORELOS, S.A. D</v>
          </cell>
        </row>
        <row r="6131">
          <cell r="A6131">
            <v>110380</v>
          </cell>
          <cell r="B6131" t="str">
            <v>ASOC MEDICOS VET. ESPEC. EN CI</v>
          </cell>
        </row>
        <row r="6132">
          <cell r="A6132">
            <v>110381</v>
          </cell>
          <cell r="B6132" t="str">
            <v>ROSENDO SAAVEDRA RENE</v>
          </cell>
        </row>
        <row r="6133">
          <cell r="A6133">
            <v>110382</v>
          </cell>
          <cell r="B6133" t="str">
            <v>FUNDACION LUSARA PARA LA INVES</v>
          </cell>
        </row>
        <row r="6134">
          <cell r="A6134">
            <v>110383</v>
          </cell>
          <cell r="B6134" t="str">
            <v>JEFATURA DE POLICIA INDUSTRIAL</v>
          </cell>
        </row>
        <row r="6135">
          <cell r="A6135">
            <v>110384</v>
          </cell>
          <cell r="B6135" t="str">
            <v>SOCIEDAD AMERICANA DE BENEFICI</v>
          </cell>
        </row>
        <row r="6136">
          <cell r="A6136">
            <v>110385</v>
          </cell>
          <cell r="B6136" t="str">
            <v>TRANSPORTE Y ENVIOS DE GUADALA</v>
          </cell>
        </row>
        <row r="6137">
          <cell r="A6137">
            <v>110386</v>
          </cell>
          <cell r="B6137" t="str">
            <v>COLEG.METROP.MEDIC.CIRUJ.JALIS</v>
          </cell>
        </row>
        <row r="6138">
          <cell r="A6138">
            <v>110387</v>
          </cell>
          <cell r="B6138" t="str">
            <v>COLEGIO DE ANESTESIOLOGOS DE C</v>
          </cell>
        </row>
        <row r="6139">
          <cell r="A6139">
            <v>110388</v>
          </cell>
          <cell r="B6139" t="str">
            <v>ASOC. DE PROPIETARIOS DE LABOR</v>
          </cell>
        </row>
        <row r="6140">
          <cell r="A6140">
            <v>110389</v>
          </cell>
          <cell r="B6140" t="str">
            <v>ASOC. POTOSINA DE OTORRINOLARI</v>
          </cell>
        </row>
        <row r="6141">
          <cell r="A6141">
            <v>110390</v>
          </cell>
          <cell r="B6141" t="str">
            <v>RAMIREZ BRA¦A CARLOS</v>
          </cell>
        </row>
        <row r="6142">
          <cell r="A6142">
            <v>110391</v>
          </cell>
          <cell r="B6142" t="str">
            <v>HUERTA LOPEZ JOSE GUADALUPE</v>
          </cell>
        </row>
        <row r="6143">
          <cell r="A6143">
            <v>110392</v>
          </cell>
          <cell r="B6143" t="str">
            <v>IGLESIAS SAHAGUN JUAN GERARDO</v>
          </cell>
        </row>
        <row r="6144">
          <cell r="A6144">
            <v>110393</v>
          </cell>
          <cell r="B6144" t="str">
            <v>MORAYTA RAMIREZ ALFREDO</v>
          </cell>
        </row>
        <row r="6145">
          <cell r="A6145">
            <v>110394</v>
          </cell>
          <cell r="B6145" t="str">
            <v>ESC.MILITAR GRADUADOS DE SANID</v>
          </cell>
        </row>
        <row r="6146">
          <cell r="A6146">
            <v>110395</v>
          </cell>
          <cell r="B6146" t="str">
            <v>CORPORACION GOVHARE, S.A. DE</v>
          </cell>
        </row>
        <row r="6147">
          <cell r="A6147">
            <v>110396</v>
          </cell>
          <cell r="B6147" t="str">
            <v>RAMIREZ MORENO LUIS</v>
          </cell>
        </row>
        <row r="6148">
          <cell r="A6148">
            <v>110397</v>
          </cell>
          <cell r="B6148" t="str">
            <v>VIAJES GEOMUNDO, S.A. DE C.V.</v>
          </cell>
        </row>
        <row r="6149">
          <cell r="A6149">
            <v>110398</v>
          </cell>
          <cell r="B6149" t="str">
            <v>COKELEY WILLIAM</v>
          </cell>
        </row>
        <row r="6150">
          <cell r="A6150">
            <v>110399</v>
          </cell>
          <cell r="B6150" t="str">
            <v>ALDRETE VAZQUEZ RUBEN</v>
          </cell>
        </row>
        <row r="6151">
          <cell r="A6151">
            <v>110400</v>
          </cell>
          <cell r="B6151" t="str">
            <v>CLOSE UP PRODUCCIONES, S.A. DE</v>
          </cell>
        </row>
        <row r="6152">
          <cell r="A6152">
            <v>110401</v>
          </cell>
          <cell r="B6152" t="str">
            <v>OLIVARES BELTRAN GUILLERMO MAN</v>
          </cell>
        </row>
        <row r="6153">
          <cell r="A6153">
            <v>110402</v>
          </cell>
          <cell r="B6153" t="str">
            <v>CURIEL URIBE JOSE FLORENCIO</v>
          </cell>
        </row>
        <row r="6154">
          <cell r="A6154">
            <v>110403</v>
          </cell>
          <cell r="B6154" t="str">
            <v>FIGUEROA SANDOVAL JOSE FRANCIS</v>
          </cell>
        </row>
        <row r="6155">
          <cell r="A6155">
            <v>110404</v>
          </cell>
          <cell r="B6155" t="str">
            <v>BAZAN PEREZ CARLOS</v>
          </cell>
        </row>
        <row r="6156">
          <cell r="A6156">
            <v>110405</v>
          </cell>
          <cell r="B6156" t="str">
            <v>CLUB DEL COMERCIO DE GUADALAJA</v>
          </cell>
        </row>
        <row r="6157">
          <cell r="A6157">
            <v>110406</v>
          </cell>
          <cell r="B6157" t="str">
            <v>PRESTACIONES MEXICANAS, S.A. D</v>
          </cell>
        </row>
        <row r="6158">
          <cell r="A6158">
            <v>110407</v>
          </cell>
          <cell r="B6158" t="str">
            <v>PRESTACIONES MEXICANAS, S.A. D</v>
          </cell>
        </row>
        <row r="6159">
          <cell r="A6159">
            <v>110408</v>
          </cell>
          <cell r="B6159" t="str">
            <v>HEREDIA GARZA GUADALUPE RUBEN</v>
          </cell>
        </row>
        <row r="6160">
          <cell r="A6160">
            <v>110410</v>
          </cell>
          <cell r="B6160" t="str">
            <v>CAJA AHORROS PERSONAL SCHERING</v>
          </cell>
        </row>
        <row r="6161">
          <cell r="A6161">
            <v>110411</v>
          </cell>
          <cell r="B6161" t="str">
            <v>CAJA AHORROS PERSONAL SCHERING</v>
          </cell>
        </row>
        <row r="6162">
          <cell r="A6162">
            <v>110412</v>
          </cell>
          <cell r="B6162" t="str">
            <v>RODRIGO LEMUS, S.A.</v>
          </cell>
        </row>
        <row r="6163">
          <cell r="A6163">
            <v>110413</v>
          </cell>
          <cell r="B6163" t="str">
            <v>EDITORA DEMAR, S.A. DE C.V.</v>
          </cell>
        </row>
        <row r="6164">
          <cell r="A6164">
            <v>110414</v>
          </cell>
          <cell r="B6164" t="str">
            <v>MU¦OZ C. ROSALBA</v>
          </cell>
        </row>
        <row r="6165">
          <cell r="A6165">
            <v>110415</v>
          </cell>
          <cell r="B6165" t="str">
            <v>RIOSVELASCO CARRASCO ALFREDO</v>
          </cell>
        </row>
        <row r="6166">
          <cell r="A6166">
            <v>110416</v>
          </cell>
          <cell r="B6166" t="str">
            <v>EXITO DIRECTO, S.A. DE C.V.</v>
          </cell>
        </row>
        <row r="6167">
          <cell r="A6167">
            <v>110417</v>
          </cell>
          <cell r="B6167" t="str">
            <v>GONZALEZ GUERRERO JESUS</v>
          </cell>
        </row>
        <row r="6168">
          <cell r="A6168">
            <v>110418</v>
          </cell>
          <cell r="B6168" t="str">
            <v>FLORES SANTIAGO, S.A. DE C.V.</v>
          </cell>
        </row>
        <row r="6169">
          <cell r="A6169">
            <v>110419</v>
          </cell>
          <cell r="B6169" t="str">
            <v>SANCHEZ PATRICIA</v>
          </cell>
        </row>
        <row r="6170">
          <cell r="A6170">
            <v>110420</v>
          </cell>
          <cell r="B6170" t="str">
            <v>DE PENKOFF AGUIRRE MARIA SONIA</v>
          </cell>
        </row>
        <row r="6171">
          <cell r="A6171">
            <v>110421</v>
          </cell>
          <cell r="B6171" t="str">
            <v>ISLAS PASCUAL RAYMUNDO</v>
          </cell>
        </row>
        <row r="6172">
          <cell r="A6172">
            <v>110422</v>
          </cell>
          <cell r="B6172" t="str">
            <v>ARRONA RICARDO</v>
          </cell>
        </row>
        <row r="6173">
          <cell r="A6173">
            <v>110423</v>
          </cell>
          <cell r="B6173" t="str">
            <v>TAPIA CERDA JOSE LUIS</v>
          </cell>
        </row>
        <row r="6174">
          <cell r="A6174">
            <v>110424</v>
          </cell>
          <cell r="B6174" t="str">
            <v>MANZANERO ARJONA DIEGO</v>
          </cell>
        </row>
        <row r="6175">
          <cell r="A6175">
            <v>110425</v>
          </cell>
          <cell r="B6175" t="str">
            <v>TRANSP. FRAYLESCANOS, S.A. DE</v>
          </cell>
        </row>
        <row r="6176">
          <cell r="A6176">
            <v>110426</v>
          </cell>
          <cell r="B6176" t="str">
            <v>FRIAS BETANCOURT LUZ DEL CARME</v>
          </cell>
        </row>
        <row r="6177">
          <cell r="A6177">
            <v>110427</v>
          </cell>
          <cell r="B6177" t="str">
            <v>CENTRO PARA LOS ADOLESCENTES</v>
          </cell>
        </row>
        <row r="6178">
          <cell r="A6178">
            <v>110428</v>
          </cell>
          <cell r="B6178" t="str">
            <v>FLETES NEGRETE, S.A. DE C.V.</v>
          </cell>
        </row>
        <row r="6179">
          <cell r="A6179">
            <v>110429</v>
          </cell>
          <cell r="B6179" t="str">
            <v>PATRONATO DEL HOSPITAL GRAL DE</v>
          </cell>
        </row>
        <row r="6180">
          <cell r="A6180">
            <v>110430</v>
          </cell>
          <cell r="B6180" t="str">
            <v>UNIDAD DE MEDICINA CRITICA MOC</v>
          </cell>
        </row>
        <row r="6181">
          <cell r="A6181">
            <v>110431</v>
          </cell>
          <cell r="B6181" t="str">
            <v>SISTEMA TRANSPORTES DEL PONIEN</v>
          </cell>
        </row>
        <row r="6182">
          <cell r="A6182">
            <v>110432</v>
          </cell>
          <cell r="B6182" t="str">
            <v>DE PREZZA MAGALLY</v>
          </cell>
        </row>
        <row r="6183">
          <cell r="A6183">
            <v>110433</v>
          </cell>
          <cell r="B6183" t="str">
            <v>ALFARO JAIME</v>
          </cell>
        </row>
        <row r="6184">
          <cell r="A6184">
            <v>110434</v>
          </cell>
          <cell r="B6184" t="str">
            <v>ASOC MEDICA DE NOGALES, COLEGI</v>
          </cell>
        </row>
        <row r="6185">
          <cell r="A6185">
            <v>110435</v>
          </cell>
          <cell r="B6185" t="str">
            <v>INSTITUTO CHIHUAHUENSE DE SALU</v>
          </cell>
        </row>
        <row r="6186">
          <cell r="A6186">
            <v>110436</v>
          </cell>
          <cell r="B6186" t="str">
            <v>RIVERA VILLASE¦OR JOSE LUIS</v>
          </cell>
        </row>
        <row r="6187">
          <cell r="A6187">
            <v>110437</v>
          </cell>
          <cell r="B6187" t="str">
            <v>CALTENCO SERRANO RAUL</v>
          </cell>
        </row>
        <row r="6188">
          <cell r="A6188">
            <v>110438</v>
          </cell>
          <cell r="B6188" t="str">
            <v>GRUPO EDUCATIVO ANGLOAMERICANO</v>
          </cell>
        </row>
        <row r="6189">
          <cell r="A6189">
            <v>110439</v>
          </cell>
          <cell r="B6189" t="str">
            <v>DE ALBA ALCANTARA LETICIA</v>
          </cell>
        </row>
        <row r="6190">
          <cell r="A6190">
            <v>110440</v>
          </cell>
          <cell r="B6190" t="str">
            <v>ASOC. DE OTORRINOLARINGOLOGIA</v>
          </cell>
        </row>
        <row r="6191">
          <cell r="A6191">
            <v>110441</v>
          </cell>
          <cell r="B6191" t="str">
            <v>ANTONIO HERNANDEZ</v>
          </cell>
        </row>
        <row r="6192">
          <cell r="A6192">
            <v>110442</v>
          </cell>
          <cell r="B6192" t="str">
            <v>NUEVO HOSPITAL CIVIL DE GUADAL</v>
          </cell>
        </row>
        <row r="6193">
          <cell r="A6193">
            <v>110443</v>
          </cell>
          <cell r="B6193" t="str">
            <v>A.M.M.V.E.P.E., A.C.</v>
          </cell>
        </row>
        <row r="6194">
          <cell r="A6194">
            <v>110444</v>
          </cell>
          <cell r="B6194" t="str">
            <v>SOCIEDAD MEXICANA DE CIRUJANOS</v>
          </cell>
        </row>
        <row r="6195">
          <cell r="A6195">
            <v>110445</v>
          </cell>
          <cell r="B6195" t="str">
            <v>CAMACHO GARZA PILAR</v>
          </cell>
        </row>
        <row r="6196">
          <cell r="A6196">
            <v>110446</v>
          </cell>
          <cell r="B6196" t="str">
            <v>RICARDO ENRIQUE DIAZ</v>
          </cell>
        </row>
        <row r="6197">
          <cell r="A6197">
            <v>110447</v>
          </cell>
          <cell r="B6197" t="str">
            <v>MARIO A. RAZO SERNA</v>
          </cell>
        </row>
        <row r="6198">
          <cell r="A6198">
            <v>110448</v>
          </cell>
          <cell r="B6198" t="str">
            <v>GUSTAVO SANDERS H.</v>
          </cell>
        </row>
        <row r="6199">
          <cell r="A6199">
            <v>110449</v>
          </cell>
          <cell r="B6199" t="str">
            <v>MARICELA SAINZ BERLANGA</v>
          </cell>
        </row>
        <row r="6200">
          <cell r="A6200">
            <v>110450</v>
          </cell>
          <cell r="B6200" t="str">
            <v>FONDOS PARA NI#OS DE MEXICO, A</v>
          </cell>
        </row>
        <row r="6201">
          <cell r="A6201">
            <v>110451</v>
          </cell>
          <cell r="B6201" t="str">
            <v>ASOC. MEX. DE ENDOUROLOGIA, LI</v>
          </cell>
        </row>
        <row r="6202">
          <cell r="A6202">
            <v>110452</v>
          </cell>
          <cell r="B6202" t="str">
            <v>CEDE#O MENDEZ JOSE</v>
          </cell>
        </row>
        <row r="6203">
          <cell r="A6203">
            <v>110453</v>
          </cell>
          <cell r="B6203" t="str">
            <v>HOSP.UNIVERSITARIO DE SALTILLO</v>
          </cell>
        </row>
        <row r="6204">
          <cell r="A6204">
            <v>110454</v>
          </cell>
          <cell r="B6204" t="str">
            <v>BLITZ LINDA</v>
          </cell>
        </row>
        <row r="6205">
          <cell r="A6205">
            <v>110455</v>
          </cell>
          <cell r="B6205" t="str">
            <v>ASOC. IBEROAMERICANA DE MEDICO</v>
          </cell>
        </row>
        <row r="6206">
          <cell r="A6206">
            <v>110456</v>
          </cell>
          <cell r="B6206" t="str">
            <v>C.F.C.E.-LE CONSEILLER ECONOMI</v>
          </cell>
        </row>
        <row r="6207">
          <cell r="A6207">
            <v>110457</v>
          </cell>
          <cell r="B6207" t="str">
            <v>SABINE MARGERIT DE MEDINA</v>
          </cell>
        </row>
        <row r="6208">
          <cell r="A6208">
            <v>110458</v>
          </cell>
          <cell r="B6208" t="str">
            <v>LOPEZ HERNANDEZ MANUEL ANTONIO</v>
          </cell>
        </row>
        <row r="6209">
          <cell r="A6209">
            <v>110459</v>
          </cell>
          <cell r="B6209" t="str">
            <v>COLEG.OTORRINO.CIRUJ.CABEZA Y</v>
          </cell>
        </row>
        <row r="6210">
          <cell r="A6210">
            <v>110460</v>
          </cell>
          <cell r="B6210" t="str">
            <v>CENICEROS RUIZ MIGUEL ANGEL</v>
          </cell>
        </row>
        <row r="6211">
          <cell r="A6211">
            <v>110461</v>
          </cell>
          <cell r="B6211" t="str">
            <v>ORTIZ LARA JOSE RAUL</v>
          </cell>
        </row>
        <row r="6212">
          <cell r="A6212">
            <v>110462</v>
          </cell>
          <cell r="B6212" t="str">
            <v>OPERADORA DE HOTELES Y RESTAUR</v>
          </cell>
        </row>
        <row r="6213">
          <cell r="A6213">
            <v>110463</v>
          </cell>
          <cell r="B6213" t="str">
            <v>MERCADOTECNIA PUNTO OBJETIVO,</v>
          </cell>
        </row>
        <row r="6214">
          <cell r="A6214">
            <v>110464</v>
          </cell>
          <cell r="B6214" t="str">
            <v>RUIZ MARCOS</v>
          </cell>
        </row>
        <row r="6215">
          <cell r="A6215">
            <v>110465</v>
          </cell>
          <cell r="B6215" t="str">
            <v>INSTITUTO NACIONAL DE PERINATO</v>
          </cell>
        </row>
        <row r="6216">
          <cell r="A6216">
            <v>110466</v>
          </cell>
          <cell r="B6216" t="str">
            <v>VILLAREAL JIMENEZ ELVIA OLGA</v>
          </cell>
        </row>
        <row r="6217">
          <cell r="A6217">
            <v>110467</v>
          </cell>
          <cell r="B6217" t="str">
            <v>MARINO TRAVEL SERVICES, S.A.</v>
          </cell>
        </row>
        <row r="6218">
          <cell r="A6218">
            <v>110468</v>
          </cell>
          <cell r="B6218" t="str">
            <v>BADILLO OLVERA PRIMO</v>
          </cell>
        </row>
        <row r="6219">
          <cell r="A6219">
            <v>110469</v>
          </cell>
          <cell r="B6219" t="str">
            <v>CUEVAS ALVAREZ MANUEL DR.</v>
          </cell>
        </row>
        <row r="6220">
          <cell r="A6220">
            <v>110470</v>
          </cell>
          <cell r="B6220" t="str">
            <v>SECRETARIA DE LA DEFENSA NACIO</v>
          </cell>
        </row>
        <row r="6221">
          <cell r="A6221">
            <v>110471</v>
          </cell>
          <cell r="B6221" t="str">
            <v>EL DEBATE, S.A.</v>
          </cell>
        </row>
        <row r="6222">
          <cell r="A6222">
            <v>110472</v>
          </cell>
          <cell r="B6222" t="str">
            <v>CASTILLA SANCHEZ JESUS SALVADO</v>
          </cell>
        </row>
        <row r="6223">
          <cell r="A6223">
            <v>110473</v>
          </cell>
          <cell r="B6223" t="str">
            <v>CIA.PERIOD.DEL SOL DE MEXICO,S</v>
          </cell>
        </row>
        <row r="6224">
          <cell r="A6224">
            <v>110474</v>
          </cell>
          <cell r="B6224" t="str">
            <v>MARTINEZ VALDEZ ANA MARIA</v>
          </cell>
        </row>
        <row r="6225">
          <cell r="A6225">
            <v>110475</v>
          </cell>
          <cell r="B6225" t="str">
            <v>REYNOLDS GOLDATE MILES ANTHONY</v>
          </cell>
        </row>
        <row r="6226">
          <cell r="A6226">
            <v>110476</v>
          </cell>
          <cell r="B6226" t="str">
            <v>ASOCIACION MEDICA DEL HOSPITAL</v>
          </cell>
        </row>
        <row r="6227">
          <cell r="A6227">
            <v>110477</v>
          </cell>
          <cell r="B6227" t="str">
            <v>ZARAZUA GONZALEZ IGNACIO ING.</v>
          </cell>
        </row>
        <row r="6228">
          <cell r="A6228">
            <v>110478</v>
          </cell>
          <cell r="B6228" t="str">
            <v>LINEAS UNIDAS NUEVAS DE ORIENT</v>
          </cell>
        </row>
        <row r="6229">
          <cell r="A6229">
            <v>110479</v>
          </cell>
          <cell r="B6229" t="str">
            <v>FAMILIAR ALEJANDRO</v>
          </cell>
        </row>
        <row r="6230">
          <cell r="A6230">
            <v>110480</v>
          </cell>
          <cell r="B6230" t="str">
            <v>A.V. TRANSPORTES VELASCO MARTI</v>
          </cell>
        </row>
        <row r="6231">
          <cell r="A6231">
            <v>110481</v>
          </cell>
          <cell r="B6231" t="str">
            <v>UNION NACIONAL DE AVICULTORES</v>
          </cell>
        </row>
        <row r="6232">
          <cell r="A6232">
            <v>110482</v>
          </cell>
          <cell r="B6232" t="str">
            <v>ESQUIVEL ISABEL</v>
          </cell>
        </row>
        <row r="6233">
          <cell r="A6233">
            <v>110483</v>
          </cell>
          <cell r="B6233" t="str">
            <v>ALEJANDRO H. CRUZ</v>
          </cell>
        </row>
        <row r="6234">
          <cell r="A6234">
            <v>110484</v>
          </cell>
          <cell r="B6234" t="str">
            <v>MARTINEZ ENEDELIA</v>
          </cell>
        </row>
        <row r="6235">
          <cell r="A6235">
            <v>110485</v>
          </cell>
          <cell r="B6235" t="str">
            <v>MUDANZAS MU#OS</v>
          </cell>
        </row>
        <row r="6236">
          <cell r="A6236">
            <v>110486</v>
          </cell>
          <cell r="B6236" t="str">
            <v>GIL CARRASCO FELIX</v>
          </cell>
        </row>
        <row r="6237">
          <cell r="A6237">
            <v>110487</v>
          </cell>
          <cell r="B6237" t="str">
            <v>CONTRERAS CHAVEZ PEON GABRIELA</v>
          </cell>
        </row>
        <row r="6238">
          <cell r="A6238">
            <v>110488</v>
          </cell>
          <cell r="B6238" t="str">
            <v>RIVIELLO MONTERO SANDRA LETICI</v>
          </cell>
        </row>
        <row r="6239">
          <cell r="A6239">
            <v>110489</v>
          </cell>
          <cell r="B6239" t="str">
            <v>CONTRERAS CHAVEZ PEON GABRIELA</v>
          </cell>
        </row>
        <row r="6240">
          <cell r="A6240">
            <v>110490</v>
          </cell>
          <cell r="B6240" t="str">
            <v>NOVELO GUERRA EDGAR</v>
          </cell>
        </row>
        <row r="6241">
          <cell r="A6241">
            <v>110491</v>
          </cell>
          <cell r="B6241" t="str">
            <v>AUTOTRANSPORTES TURISTICOS DEL</v>
          </cell>
        </row>
        <row r="6242">
          <cell r="A6242">
            <v>110492</v>
          </cell>
          <cell r="B6242" t="str">
            <v>VILLAGRAN MU#OZ MOISES</v>
          </cell>
        </row>
        <row r="6243">
          <cell r="A6243">
            <v>110493</v>
          </cell>
          <cell r="B6243" t="str">
            <v>UNION GANADERA REGIONAL DE POR</v>
          </cell>
        </row>
        <row r="6244">
          <cell r="A6244">
            <v>110494</v>
          </cell>
          <cell r="B6244" t="str">
            <v>ASOCIACION MEDICA DELHOSPITAL</v>
          </cell>
        </row>
        <row r="6245">
          <cell r="A6245">
            <v>110495</v>
          </cell>
          <cell r="B6245" t="str">
            <v>ASOC. MEDICA DEL HOSPITAL INFA</v>
          </cell>
        </row>
        <row r="6246">
          <cell r="A6246">
            <v>110496</v>
          </cell>
          <cell r="B6246" t="str">
            <v>AUTOEXPRES PRINCIPE, S.A. DE C</v>
          </cell>
        </row>
        <row r="6247">
          <cell r="A6247">
            <v>110497</v>
          </cell>
          <cell r="B6247" t="str">
            <v>MARTINEZ INFANTE ERICK</v>
          </cell>
        </row>
        <row r="6248">
          <cell r="A6248">
            <v>110498</v>
          </cell>
          <cell r="B6248" t="str">
            <v>CONSEJO DE AUTOREGULACION Y ET</v>
          </cell>
        </row>
        <row r="6249">
          <cell r="A6249">
            <v>110499</v>
          </cell>
          <cell r="B6249" t="str">
            <v>CAMPOS MARTINEZ ALBERTO</v>
          </cell>
        </row>
        <row r="6250">
          <cell r="A6250">
            <v>110500</v>
          </cell>
          <cell r="B6250" t="str">
            <v>H. PEREGRINA DE PUE., S.A. DE</v>
          </cell>
        </row>
        <row r="6251">
          <cell r="A6251">
            <v>110501</v>
          </cell>
          <cell r="B6251" t="str">
            <v>TECNICAS EMPRESARIALES COMERCI</v>
          </cell>
        </row>
        <row r="6252">
          <cell r="A6252">
            <v>110502</v>
          </cell>
          <cell r="B6252" t="str">
            <v>AUTOTRANSPORTES MEZCALA, S.A.</v>
          </cell>
        </row>
        <row r="6253">
          <cell r="A6253">
            <v>110503</v>
          </cell>
          <cell r="B6253" t="str">
            <v>COLEGIO DE ORTOPEDIA Y TRAUMAT</v>
          </cell>
        </row>
        <row r="6254">
          <cell r="A6254">
            <v>110504</v>
          </cell>
          <cell r="B6254" t="str">
            <v>CONSULTORIA ADUANAL ESPECIALIZ</v>
          </cell>
        </row>
        <row r="6255">
          <cell r="A6255">
            <v>110505</v>
          </cell>
          <cell r="B6255" t="str">
            <v>CORTES ARROYO HECTOR DIONISIO</v>
          </cell>
        </row>
        <row r="6256">
          <cell r="A6256">
            <v>110506</v>
          </cell>
          <cell r="B6256" t="str">
            <v>MAGA¦A JIMENEZ CENOBIA</v>
          </cell>
        </row>
        <row r="6257">
          <cell r="A6257">
            <v>110507</v>
          </cell>
          <cell r="B6257" t="str">
            <v>FLORART, S.A. DE C.V.</v>
          </cell>
        </row>
        <row r="6258">
          <cell r="A6258">
            <v>110508</v>
          </cell>
          <cell r="B6258" t="str">
            <v>MAC GOMEZ Y ASOCIADOS, S.A. DE</v>
          </cell>
        </row>
        <row r="6259">
          <cell r="A6259">
            <v>110509</v>
          </cell>
          <cell r="B6259" t="str">
            <v>IMPRESORA Y EDITORIAL, S.A. DE</v>
          </cell>
        </row>
        <row r="6260">
          <cell r="A6260">
            <v>110510</v>
          </cell>
          <cell r="B6260" t="str">
            <v>SACAGUCHI IDE MARIA DE LOURDES</v>
          </cell>
        </row>
        <row r="6261">
          <cell r="A6261">
            <v>110511</v>
          </cell>
          <cell r="B6261" t="str">
            <v>ASOCIACION MEXICANA DE GASTROE</v>
          </cell>
        </row>
        <row r="6262">
          <cell r="A6262">
            <v>110512</v>
          </cell>
          <cell r="B6262" t="str">
            <v>PALOMO GONZALEZ ALBERTO EUGENI</v>
          </cell>
        </row>
        <row r="6263">
          <cell r="A6263">
            <v>110513</v>
          </cell>
          <cell r="B6263" t="str">
            <v>ALVARADO LAVIN REBECA LORENA</v>
          </cell>
        </row>
        <row r="6264">
          <cell r="A6264">
            <v>110514</v>
          </cell>
          <cell r="B6264" t="str">
            <v>URCID ALEXANDERSON SELENE IVON</v>
          </cell>
        </row>
        <row r="6265">
          <cell r="A6265">
            <v>110515</v>
          </cell>
          <cell r="B6265" t="str">
            <v>MURGUIA CERDA SERGIO</v>
          </cell>
        </row>
        <row r="6266">
          <cell r="A6266">
            <v>110516</v>
          </cell>
          <cell r="B6266" t="str">
            <v>RODRIGUEZ PINEDA COLUMBA</v>
          </cell>
        </row>
        <row r="6267">
          <cell r="A6267">
            <v>110517</v>
          </cell>
          <cell r="B6267" t="str">
            <v>TEJEDA CRUZ MARTHA PATRICIA</v>
          </cell>
        </row>
        <row r="6268">
          <cell r="A6268">
            <v>110518</v>
          </cell>
          <cell r="B6268" t="str">
            <v>VELAZQUEZ PEREZ LINDA BRENDA</v>
          </cell>
        </row>
        <row r="6269">
          <cell r="A6269">
            <v>110519</v>
          </cell>
          <cell r="B6269" t="str">
            <v>FUENTES BAAS ROMAN ALONSO</v>
          </cell>
        </row>
        <row r="6270">
          <cell r="A6270">
            <v>110520</v>
          </cell>
          <cell r="B6270" t="str">
            <v>GUERRERO FLORES ALEJANDRO ENRI</v>
          </cell>
        </row>
        <row r="6271">
          <cell r="A6271">
            <v>110521</v>
          </cell>
          <cell r="B6271" t="str">
            <v>CANTU SUAREZ MIGUEL</v>
          </cell>
        </row>
        <row r="6272">
          <cell r="A6272">
            <v>110522</v>
          </cell>
          <cell r="B6272" t="str">
            <v>AUTOMOTORES TLAHUAC, S.A. DE C</v>
          </cell>
        </row>
        <row r="6273">
          <cell r="A6273">
            <v>110523</v>
          </cell>
          <cell r="B6273" t="str">
            <v>COLEGIO YUCATANENSE DE MEDICOS</v>
          </cell>
        </row>
        <row r="6274">
          <cell r="A6274">
            <v>110524</v>
          </cell>
          <cell r="B6274" t="str">
            <v>MENDEZ DAVID</v>
          </cell>
        </row>
        <row r="6275">
          <cell r="A6275">
            <v>110525</v>
          </cell>
          <cell r="B6275" t="str">
            <v>MONDRAGON SERGIO</v>
          </cell>
        </row>
        <row r="6276">
          <cell r="A6276">
            <v>110526</v>
          </cell>
          <cell r="B6276" t="str">
            <v>RICARDEZ ARENAS ABEL ANTONIO</v>
          </cell>
        </row>
        <row r="6277">
          <cell r="A6277">
            <v>110527</v>
          </cell>
          <cell r="B6277" t="str">
            <v>ASOCIACION DE RESIDENTES Y EGR</v>
          </cell>
        </row>
        <row r="6278">
          <cell r="A6278">
            <v>110528</v>
          </cell>
          <cell r="B6278" t="str">
            <v>RODRIGUEZ ABRAJAN GERARDO</v>
          </cell>
        </row>
        <row r="6279">
          <cell r="A6279">
            <v>110529</v>
          </cell>
          <cell r="B6279" t="str">
            <v>CORTES GONZALEZ SOCORRO</v>
          </cell>
        </row>
        <row r="6280">
          <cell r="A6280">
            <v>110530</v>
          </cell>
          <cell r="B6280" t="str">
            <v>GUERRA MARQUEZ ANGEL</v>
          </cell>
        </row>
        <row r="6281">
          <cell r="A6281">
            <v>110531</v>
          </cell>
          <cell r="B6281" t="str">
            <v>CRUZ BORJA PRIMO</v>
          </cell>
        </row>
        <row r="6282">
          <cell r="A6282">
            <v>110532</v>
          </cell>
          <cell r="B6282" t="str">
            <v>VALENZO SAMPEDRO JESUS</v>
          </cell>
        </row>
        <row r="6283">
          <cell r="A6283">
            <v>110533</v>
          </cell>
          <cell r="B6283" t="str">
            <v>MORENO FUENTES CARLOS</v>
          </cell>
        </row>
        <row r="6284">
          <cell r="A6284">
            <v>110534</v>
          </cell>
          <cell r="B6284" t="str">
            <v>AUTOLINEAS DE CARGA MEXICO-ENS</v>
          </cell>
        </row>
        <row r="6285">
          <cell r="A6285">
            <v>110535</v>
          </cell>
          <cell r="B6285" t="str">
            <v>COLEGIO DE MEDICOS CIRUJANOS P</v>
          </cell>
        </row>
        <row r="6286">
          <cell r="A6286">
            <v>110536</v>
          </cell>
          <cell r="B6286" t="str">
            <v>SOCIEDAD YUCATECA DE ORTOPEDIA</v>
          </cell>
        </row>
        <row r="6287">
          <cell r="A6287">
            <v>110537</v>
          </cell>
          <cell r="B6287" t="str">
            <v>ASOC. MEXICANA DE CIRUGIA LAPA</v>
          </cell>
        </row>
        <row r="6288">
          <cell r="A6288">
            <v>110538</v>
          </cell>
          <cell r="B6288" t="str">
            <v>AGUILAR ANGELES DANIEL</v>
          </cell>
        </row>
        <row r="6289">
          <cell r="A6289">
            <v>110539</v>
          </cell>
          <cell r="B6289" t="str">
            <v>GARCIA RUBIO MARIA ANTONIETA</v>
          </cell>
        </row>
        <row r="6290">
          <cell r="A6290">
            <v>110540</v>
          </cell>
          <cell r="B6290" t="str">
            <v>CAPDEVILA CASTROCORCUERA SELEN</v>
          </cell>
        </row>
        <row r="6291">
          <cell r="A6291">
            <v>110541</v>
          </cell>
          <cell r="B6291" t="str">
            <v>HOJYO TOMOKA TERESA KUMIKO</v>
          </cell>
        </row>
        <row r="6292">
          <cell r="A6292">
            <v>110542</v>
          </cell>
          <cell r="B6292" t="str">
            <v>EFICIENCIA ENERGETICA, S.A. DE</v>
          </cell>
        </row>
        <row r="6293">
          <cell r="A6293">
            <v>110543</v>
          </cell>
          <cell r="B6293" t="str">
            <v>MARTINEZ CASTRO FRANCISCO GMO.</v>
          </cell>
        </row>
        <row r="6294">
          <cell r="A6294">
            <v>110544</v>
          </cell>
          <cell r="B6294" t="str">
            <v>CORDON GUILLEN JORGE ALFREDO</v>
          </cell>
        </row>
        <row r="6295">
          <cell r="A6295">
            <v>110545</v>
          </cell>
          <cell r="B6295" t="str">
            <v>AVILA MELJEM CESAR</v>
          </cell>
        </row>
        <row r="6296">
          <cell r="A6296">
            <v>110546</v>
          </cell>
          <cell r="B6296" t="str">
            <v>BARRON ESPARZA JUAN CARLOS</v>
          </cell>
        </row>
        <row r="6297">
          <cell r="A6297">
            <v>110547</v>
          </cell>
          <cell r="B6297" t="str">
            <v>AVILA CALVO CLAUDIA</v>
          </cell>
        </row>
        <row r="6298">
          <cell r="A6298">
            <v>110548</v>
          </cell>
          <cell r="B6298" t="str">
            <v>MADRIGAL ESQUIVEL VERONICA</v>
          </cell>
        </row>
        <row r="6299">
          <cell r="A6299">
            <v>110549</v>
          </cell>
          <cell r="B6299" t="str">
            <v>GONZALEZ CABRERA ROSALIA</v>
          </cell>
        </row>
        <row r="6300">
          <cell r="A6300">
            <v>110550</v>
          </cell>
          <cell r="B6300" t="str">
            <v>LEDESMA MERCADO JESUS</v>
          </cell>
        </row>
        <row r="6301">
          <cell r="A6301">
            <v>110551</v>
          </cell>
          <cell r="B6301" t="str">
            <v>COLEGIO DE PEDIATRIA DEL EDO D</v>
          </cell>
        </row>
        <row r="6302">
          <cell r="A6302">
            <v>110552</v>
          </cell>
          <cell r="B6302" t="str">
            <v>CHAAV &amp; KATEPLANN PUBLICIDAD,</v>
          </cell>
        </row>
        <row r="6303">
          <cell r="A6303">
            <v>110553</v>
          </cell>
          <cell r="B6303" t="str">
            <v>HOSPITAL DEL NI#O DE DURANGO,</v>
          </cell>
        </row>
        <row r="6304">
          <cell r="A6304">
            <v>110554</v>
          </cell>
          <cell r="B6304" t="str">
            <v>ASOC.MED.GRALES.SN.LUIS RIO CO</v>
          </cell>
        </row>
        <row r="6305">
          <cell r="A6305">
            <v>110555</v>
          </cell>
          <cell r="B6305" t="str">
            <v>VELASQUEZ PEREZ LESVIA ADRIANA</v>
          </cell>
        </row>
        <row r="6306">
          <cell r="A6306">
            <v>110556</v>
          </cell>
          <cell r="B6306" t="str">
            <v>GUZMAN VEGA ENRIQUE MANUEL</v>
          </cell>
        </row>
        <row r="6307">
          <cell r="A6307">
            <v>110557</v>
          </cell>
          <cell r="B6307" t="str">
            <v>COLEG.PEDIATRIA EDO.D/GUERRERO</v>
          </cell>
        </row>
        <row r="6308">
          <cell r="A6308">
            <v>110558</v>
          </cell>
          <cell r="B6308" t="str">
            <v>USAR</v>
          </cell>
        </row>
        <row r="6309">
          <cell r="A6309">
            <v>110559</v>
          </cell>
          <cell r="B6309" t="str">
            <v>SILVA ANGUIANO MA DE LOS ANGEL</v>
          </cell>
        </row>
        <row r="6310">
          <cell r="A6310">
            <v>110560</v>
          </cell>
          <cell r="B6310" t="str">
            <v>TORALES ANDRES</v>
          </cell>
        </row>
        <row r="6311">
          <cell r="A6311">
            <v>110561</v>
          </cell>
          <cell r="B6311" t="str">
            <v>MONTA#EZ LUGO JUAN IGNACIO</v>
          </cell>
        </row>
        <row r="6312">
          <cell r="A6312">
            <v>110562</v>
          </cell>
          <cell r="B6312" t="str">
            <v>SOC.PEDIAT.CIRUG.PEDIAT.DE COR</v>
          </cell>
        </row>
        <row r="6313">
          <cell r="A6313">
            <v>110563</v>
          </cell>
          <cell r="B6313" t="str">
            <v>GONZALEZ GARCIA LUZ MARIA</v>
          </cell>
        </row>
        <row r="6314">
          <cell r="A6314">
            <v>110564</v>
          </cell>
          <cell r="B6314" t="str">
            <v>MORAN HERNANDEZ CARLA PATRICIA</v>
          </cell>
        </row>
        <row r="6315">
          <cell r="A6315">
            <v>110565</v>
          </cell>
          <cell r="B6315" t="str">
            <v>BORBOLLA ESCOBOZA JOSE RAFAEL</v>
          </cell>
        </row>
        <row r="6316">
          <cell r="A6316">
            <v>110566</v>
          </cell>
          <cell r="B6316" t="str">
            <v>SANCHEZ PLASCENCIA MARIA GUADA</v>
          </cell>
        </row>
        <row r="6317">
          <cell r="A6317">
            <v>110567</v>
          </cell>
          <cell r="B6317" t="str">
            <v>SOBRINO ROBLEDO PEDRO JOSE</v>
          </cell>
        </row>
        <row r="6318">
          <cell r="A6318">
            <v>110568</v>
          </cell>
          <cell r="B6318" t="str">
            <v>COLEGIO DE MEDICOS VETERINARIO</v>
          </cell>
        </row>
        <row r="6319">
          <cell r="A6319">
            <v>110569</v>
          </cell>
          <cell r="B6319" t="str">
            <v>TLACOMULCO OLIVA LORENZO</v>
          </cell>
        </row>
        <row r="6320">
          <cell r="A6320">
            <v>110570</v>
          </cell>
          <cell r="B6320" t="str">
            <v>KINETIC SYSTEMS DE MEXICO, S.A</v>
          </cell>
        </row>
        <row r="6321">
          <cell r="A6321">
            <v>110571</v>
          </cell>
          <cell r="B6321" t="str">
            <v>VALVULAS Y CONEXIONES DE LA CI</v>
          </cell>
        </row>
        <row r="6322">
          <cell r="A6322">
            <v>110572</v>
          </cell>
          <cell r="B6322" t="str">
            <v>LOPEZ MENDEZ BRIGIDO G./ARTYCO</v>
          </cell>
        </row>
        <row r="6323">
          <cell r="A6323">
            <v>110573</v>
          </cell>
          <cell r="B6323" t="str">
            <v>UNIMICRO, S.A. DE C.V.</v>
          </cell>
        </row>
        <row r="6324">
          <cell r="A6324">
            <v>110574</v>
          </cell>
          <cell r="B6324" t="str">
            <v>IMPERIO AUTOMOTRIZ DEL SUR, S.</v>
          </cell>
        </row>
        <row r="6325">
          <cell r="A6325">
            <v>110575</v>
          </cell>
          <cell r="B6325" t="str">
            <v>ESPECIALISTAS EN BANQUETES, S.</v>
          </cell>
        </row>
        <row r="6326">
          <cell r="A6326">
            <v>110576</v>
          </cell>
          <cell r="B6326" t="str">
            <v>ORTIZ MORALES OSVALDO</v>
          </cell>
        </row>
        <row r="6327">
          <cell r="A6327">
            <v>110577</v>
          </cell>
          <cell r="B6327" t="str">
            <v>CAMPOS GUTIERREZ JUAN ANTONIO</v>
          </cell>
        </row>
        <row r="6328">
          <cell r="A6328">
            <v>110578</v>
          </cell>
          <cell r="B6328" t="str">
            <v>ASOC. MEXICANA DE SERVICIOS AS</v>
          </cell>
        </row>
        <row r="6329">
          <cell r="A6329">
            <v>110579</v>
          </cell>
          <cell r="B6329" t="str">
            <v>ASOC.PEDIAT.PUERTO DE VERACRUZ</v>
          </cell>
        </row>
        <row r="6330">
          <cell r="A6330">
            <v>110580</v>
          </cell>
          <cell r="B6330" t="str">
            <v>ASOC.MEDICA DE JEREZ, A.C.</v>
          </cell>
        </row>
        <row r="6331">
          <cell r="A6331">
            <v>110581</v>
          </cell>
          <cell r="B6331" t="str">
            <v>ESPINOZA QUIROGA NIDIA SOFIA</v>
          </cell>
        </row>
        <row r="6332">
          <cell r="A6332">
            <v>110582</v>
          </cell>
          <cell r="B6332" t="str">
            <v>OSTHOFF RUEDA INGRID</v>
          </cell>
        </row>
        <row r="6333">
          <cell r="A6333">
            <v>110583</v>
          </cell>
          <cell r="B6333" t="str">
            <v>VAZQUEZ LOPEZ MARIA INES</v>
          </cell>
        </row>
        <row r="6334">
          <cell r="A6334">
            <v>110584</v>
          </cell>
          <cell r="B6334" t="str">
            <v>DIFUSION CIENTIFICA CD ROM, S.</v>
          </cell>
        </row>
        <row r="6335">
          <cell r="A6335">
            <v>110585</v>
          </cell>
          <cell r="B6335" t="str">
            <v>SOC. DE ORTOPEDIA Y TRAUMATOLO</v>
          </cell>
        </row>
        <row r="6336">
          <cell r="A6336">
            <v>110586</v>
          </cell>
          <cell r="B6336" t="str">
            <v>MARTINEZ RODRIGUEZ OSCAR ARTUR</v>
          </cell>
        </row>
        <row r="6337">
          <cell r="A6337">
            <v>110587</v>
          </cell>
          <cell r="B6337" t="str">
            <v>COLEGIO DE MEDICOS DE PRACTICA</v>
          </cell>
        </row>
        <row r="6338">
          <cell r="A6338">
            <v>110588</v>
          </cell>
          <cell r="B6338" t="str">
            <v>CORTES BARRERA JOSE SANTIAGO</v>
          </cell>
        </row>
        <row r="6339">
          <cell r="A6339">
            <v>110589</v>
          </cell>
          <cell r="B6339" t="str">
            <v>COLEGIO DE ANESTESIOLOGOS DEL</v>
          </cell>
        </row>
        <row r="6340">
          <cell r="A6340">
            <v>110590</v>
          </cell>
          <cell r="B6340" t="str">
            <v>ALMACENADORA ACCEL, S.A.</v>
          </cell>
        </row>
        <row r="6341">
          <cell r="A6341">
            <v>110591</v>
          </cell>
          <cell r="B6341" t="str">
            <v>INSTITUTO DE SALUD DEL EDO DE</v>
          </cell>
        </row>
        <row r="6342">
          <cell r="A6342">
            <v>110592</v>
          </cell>
          <cell r="B6342" t="str">
            <v>VIMIFOS, S.A. DE C.V.</v>
          </cell>
        </row>
        <row r="6343">
          <cell r="A6343">
            <v>110593</v>
          </cell>
          <cell r="B6343" t="str">
            <v>ASOC. DE ESPECIALISTAS EN PROD</v>
          </cell>
        </row>
        <row r="6344">
          <cell r="A6344">
            <v>110594</v>
          </cell>
          <cell r="B6344" t="str">
            <v>HOTEL ENSENADA, S.A. DE C.V.</v>
          </cell>
        </row>
        <row r="6345">
          <cell r="A6345">
            <v>110595</v>
          </cell>
          <cell r="B6345" t="str">
            <v>LOPEZ PEREZ GABRIELA</v>
          </cell>
        </row>
        <row r="6346">
          <cell r="A6346">
            <v>110596</v>
          </cell>
          <cell r="B6346" t="str">
            <v>KERSHENOBICH STALNIKOWITZ DAVI</v>
          </cell>
        </row>
        <row r="6347">
          <cell r="A6347">
            <v>110597</v>
          </cell>
          <cell r="B6347" t="str">
            <v>FERNANDEZ HERNANDEZ TULIA MARI</v>
          </cell>
        </row>
        <row r="6348">
          <cell r="A6348">
            <v>110598</v>
          </cell>
          <cell r="B6348" t="str">
            <v>SUAREZ ESPINOZA VALERIANO</v>
          </cell>
        </row>
        <row r="6349">
          <cell r="A6349">
            <v>110599</v>
          </cell>
          <cell r="B6349" t="str">
            <v>COL.MEDICOS CIRUJ.DTTO.JUDICIA</v>
          </cell>
        </row>
        <row r="6350">
          <cell r="A6350">
            <v>110600</v>
          </cell>
          <cell r="B6350" t="str">
            <v>ALVAREZ CONTRERAS MARIA GUADAL</v>
          </cell>
        </row>
        <row r="6351">
          <cell r="A6351">
            <v>110601</v>
          </cell>
          <cell r="B6351" t="str">
            <v>PANORAMAS COMERCIALES, S.A. DE</v>
          </cell>
        </row>
        <row r="6352">
          <cell r="A6352">
            <v>110602</v>
          </cell>
          <cell r="B6352" t="str">
            <v>CASAS VERDUN LAURA BEATRIZ</v>
          </cell>
        </row>
        <row r="6353">
          <cell r="A6353">
            <v>110603</v>
          </cell>
          <cell r="B6353" t="str">
            <v>MURCIA RODRIGUEZ VICTOR MANUEL</v>
          </cell>
        </row>
        <row r="6354">
          <cell r="A6354">
            <v>110604</v>
          </cell>
          <cell r="B6354" t="str">
            <v>OCHOA CARRILLO HECTOR DR.</v>
          </cell>
        </row>
        <row r="6355">
          <cell r="A6355">
            <v>110605</v>
          </cell>
          <cell r="B6355" t="str">
            <v>SOC.MEDICA DE DOLORES HIDALGO</v>
          </cell>
        </row>
        <row r="6356">
          <cell r="A6356">
            <v>110606</v>
          </cell>
          <cell r="B6356" t="str">
            <v>GUARDA MUEBLES, S.A.</v>
          </cell>
        </row>
        <row r="6357">
          <cell r="A6357">
            <v>110607</v>
          </cell>
          <cell r="B6357" t="str">
            <v>DOMINGUEZ DANACHE LAURA ELENA</v>
          </cell>
        </row>
        <row r="6358">
          <cell r="A6358">
            <v>110608</v>
          </cell>
          <cell r="B6358" t="str">
            <v>INDUSTRIAS TERRAMAR DEL NOROES</v>
          </cell>
        </row>
        <row r="6359">
          <cell r="A6359">
            <v>110609</v>
          </cell>
          <cell r="B6359" t="str">
            <v>SERVICIO SAPPORO, S.A. DE C.V.</v>
          </cell>
        </row>
        <row r="6360">
          <cell r="A6360">
            <v>110610</v>
          </cell>
          <cell r="B6360" t="str">
            <v>CASTELLANOS PRIETO J. REFUGIO</v>
          </cell>
        </row>
        <row r="6361">
          <cell r="A6361">
            <v>110611</v>
          </cell>
          <cell r="B6361" t="str">
            <v>FLORES DE SANTIAGO, S.A. DE C.</v>
          </cell>
        </row>
        <row r="6362">
          <cell r="A6362">
            <v>110612</v>
          </cell>
          <cell r="B6362" t="str">
            <v>COL.MED.VET.ESP.PEQ.ESP.MTY.Y</v>
          </cell>
        </row>
        <row r="6363">
          <cell r="A6363">
            <v>110613</v>
          </cell>
          <cell r="B6363" t="str">
            <v>MED.VET.ESPEC.PEQUE#AS ESPEC.D</v>
          </cell>
        </row>
        <row r="6364">
          <cell r="A6364">
            <v>110614</v>
          </cell>
          <cell r="B6364" t="str">
            <v>SOCIEDAD MEXICANA DE ESTUDIOS</v>
          </cell>
        </row>
        <row r="6365">
          <cell r="A6365">
            <v>110615</v>
          </cell>
          <cell r="B6365" t="str">
            <v>FESORMEX/FED.SOC.COLEG.O.R.L./</v>
          </cell>
        </row>
        <row r="6366">
          <cell r="A6366">
            <v>110616</v>
          </cell>
          <cell r="B6366" t="str">
            <v>IZABAL FREGOZO JOSE MARTIN DR.</v>
          </cell>
        </row>
        <row r="6367">
          <cell r="A6367">
            <v>110617</v>
          </cell>
          <cell r="B6367" t="str">
            <v>SOTO MENDOZA MARIA MARTHA</v>
          </cell>
        </row>
        <row r="6368">
          <cell r="A6368">
            <v>110618</v>
          </cell>
          <cell r="B6368" t="str">
            <v>IMAGEN INSTITUCIONAL, S.C.</v>
          </cell>
        </row>
        <row r="6369">
          <cell r="A6369">
            <v>110619</v>
          </cell>
          <cell r="B6369" t="str">
            <v>MENDOZA PARADA JORGE</v>
          </cell>
        </row>
        <row r="6370">
          <cell r="A6370">
            <v>110620</v>
          </cell>
          <cell r="B6370" t="str">
            <v>WONG GONZALEZ SAMUEL</v>
          </cell>
        </row>
        <row r="6371">
          <cell r="A6371">
            <v>110621</v>
          </cell>
          <cell r="B6371" t="str">
            <v>OVILLA MARTINEZ ROBERTO</v>
          </cell>
        </row>
        <row r="6372">
          <cell r="A6372">
            <v>110622</v>
          </cell>
          <cell r="B6372" t="str">
            <v>RAMIREZ DELGADO JOSE UBALDO</v>
          </cell>
        </row>
        <row r="6373">
          <cell r="A6373">
            <v>110623</v>
          </cell>
          <cell r="B6373" t="str">
            <v>HERNANDEZ GUTIERREZ BENJAMIN</v>
          </cell>
        </row>
        <row r="6374">
          <cell r="A6374">
            <v>110624</v>
          </cell>
          <cell r="B6374" t="str">
            <v>BURGE#O PAYAN OCTAVIO</v>
          </cell>
        </row>
        <row r="6375">
          <cell r="A6375">
            <v>110625</v>
          </cell>
          <cell r="B6375" t="str">
            <v>VITERI CANCINO ANA CECILIA</v>
          </cell>
        </row>
        <row r="6376">
          <cell r="A6376">
            <v>110626</v>
          </cell>
          <cell r="B6376" t="str">
            <v>ASOCIACION DE MEDICOS DEL HOSP</v>
          </cell>
        </row>
        <row r="6377">
          <cell r="A6377">
            <v>110627</v>
          </cell>
          <cell r="B6377" t="str">
            <v>SANCHEZ MALAGON MARGARITA</v>
          </cell>
        </row>
        <row r="6378">
          <cell r="A6378">
            <v>110628</v>
          </cell>
          <cell r="B6378" t="str">
            <v>CUELLAR ORDAZ JORGE ALFREDO</v>
          </cell>
        </row>
        <row r="6379">
          <cell r="A6379">
            <v>110629</v>
          </cell>
          <cell r="B6379" t="str">
            <v>HOSPITAL PEDIATRICO DE SINALOA</v>
          </cell>
        </row>
        <row r="6380">
          <cell r="A6380">
            <v>110630</v>
          </cell>
          <cell r="B6380" t="str">
            <v>IZAZAGA RODRIGUEZ MARIA EUGENI</v>
          </cell>
        </row>
        <row r="6381">
          <cell r="A6381">
            <v>110631</v>
          </cell>
          <cell r="B6381" t="str">
            <v>CISNEROS RIVAS FRANCISCO JAVIE</v>
          </cell>
        </row>
        <row r="6382">
          <cell r="A6382">
            <v>110632</v>
          </cell>
          <cell r="B6382" t="str">
            <v>GRANJA BERMUDEZ VICTOR MANUEL</v>
          </cell>
        </row>
        <row r="6383">
          <cell r="A6383">
            <v>110633</v>
          </cell>
          <cell r="B6383" t="str">
            <v>GOMEZ MARTINEZ JOSE ANTONIO</v>
          </cell>
        </row>
        <row r="6384">
          <cell r="A6384">
            <v>110634</v>
          </cell>
          <cell r="B6384" t="str">
            <v>PATRONATO DEL INSTITUTO NACION</v>
          </cell>
        </row>
        <row r="6385">
          <cell r="A6385">
            <v>110635</v>
          </cell>
          <cell r="B6385" t="str">
            <v>CANSECO RAYMUNDO MA.DEL ROSARI</v>
          </cell>
        </row>
        <row r="6386">
          <cell r="A6386">
            <v>110636</v>
          </cell>
          <cell r="B6386" t="str">
            <v>SANAT.GUADALUPANO DE CELAYA S.</v>
          </cell>
        </row>
        <row r="6387">
          <cell r="A6387">
            <v>110637</v>
          </cell>
          <cell r="B6387" t="str">
            <v>SOC.OTORRINO.C.C.C.QUERETARO A</v>
          </cell>
        </row>
        <row r="6388">
          <cell r="A6388">
            <v>110638</v>
          </cell>
          <cell r="B6388" t="str">
            <v>ACADEMIA MEXICANA DE PADIATRIA</v>
          </cell>
        </row>
        <row r="6389">
          <cell r="A6389">
            <v>110639</v>
          </cell>
          <cell r="B6389" t="str">
            <v>ARROYO PARISI GUSTAVO ADOLFO</v>
          </cell>
        </row>
        <row r="6390">
          <cell r="A6390">
            <v>110640</v>
          </cell>
          <cell r="B6390" t="str">
            <v>SOTO P. HECTOR DR.</v>
          </cell>
        </row>
        <row r="6391">
          <cell r="A6391">
            <v>110641</v>
          </cell>
          <cell r="B6391" t="str">
            <v>LARA DE LA FUENTE ROBERTO</v>
          </cell>
        </row>
        <row r="6392">
          <cell r="A6392">
            <v>110642</v>
          </cell>
          <cell r="B6392" t="str">
            <v>ASOCIACION MEXICANA PARA LA IN</v>
          </cell>
        </row>
        <row r="6393">
          <cell r="A6393">
            <v>110643</v>
          </cell>
          <cell r="B6393" t="str">
            <v>FUNDACION JUSTICIA Y AMOR</v>
          </cell>
        </row>
        <row r="6394">
          <cell r="A6394">
            <v>110644</v>
          </cell>
          <cell r="B6394" t="str">
            <v>HERNANDEZ RUIZ GLORIA E.</v>
          </cell>
        </row>
        <row r="6395">
          <cell r="A6395">
            <v>110645</v>
          </cell>
          <cell r="B6395" t="str">
            <v>GUERRA FARIAS LUCIO</v>
          </cell>
        </row>
        <row r="6396">
          <cell r="A6396">
            <v>110646</v>
          </cell>
          <cell r="B6396" t="str">
            <v>MONTES MONTES JOSE</v>
          </cell>
        </row>
        <row r="6397">
          <cell r="A6397">
            <v>110647</v>
          </cell>
          <cell r="B6397" t="str">
            <v>ALCALA PIGNOL MARTIN ALBERTO</v>
          </cell>
        </row>
        <row r="6398">
          <cell r="A6398">
            <v>110648</v>
          </cell>
          <cell r="B6398" t="str">
            <v>CONTACTO EMPRESARIAL, S.A. DE</v>
          </cell>
        </row>
        <row r="6399">
          <cell r="A6399">
            <v>110649</v>
          </cell>
          <cell r="B6399" t="str">
            <v>SOC. ESTATAL VERACRUZANA DE OT</v>
          </cell>
        </row>
        <row r="6400">
          <cell r="A6400">
            <v>110650</v>
          </cell>
          <cell r="B6400" t="str">
            <v>ASOC. MEXICANA DE ENDOSCOPIA</v>
          </cell>
        </row>
        <row r="6401">
          <cell r="A6401">
            <v>110651</v>
          </cell>
          <cell r="B6401" t="str">
            <v>ALVAREZ CORDOBA REBECA</v>
          </cell>
        </row>
        <row r="6402">
          <cell r="A6402">
            <v>110652</v>
          </cell>
          <cell r="B6402" t="str">
            <v>COLEG.MEDICOS DE ZACATECAS A.C</v>
          </cell>
        </row>
        <row r="6403">
          <cell r="A6403">
            <v>110653</v>
          </cell>
          <cell r="B6403" t="str">
            <v>DE LA ROSA TREVI#O JULIO CESAR</v>
          </cell>
        </row>
        <row r="6404">
          <cell r="A6404">
            <v>110654</v>
          </cell>
          <cell r="B6404" t="str">
            <v>GONZALEZ GALVAN ROBERTO A.</v>
          </cell>
        </row>
        <row r="6405">
          <cell r="A6405">
            <v>110655</v>
          </cell>
          <cell r="B6405" t="str">
            <v>HERRERA PE#A FRANCISCO</v>
          </cell>
        </row>
        <row r="6406">
          <cell r="A6406">
            <v>110656</v>
          </cell>
          <cell r="B6406" t="str">
            <v>SOLIS GONZALEZ JESUS</v>
          </cell>
        </row>
        <row r="6407">
          <cell r="A6407">
            <v>110657</v>
          </cell>
          <cell r="B6407" t="str">
            <v>QUIROZ ROTHE HECTOR</v>
          </cell>
        </row>
        <row r="6408">
          <cell r="A6408">
            <v>110658</v>
          </cell>
          <cell r="B6408" t="str">
            <v>MELGAREJO RAMOS MIGUEL ANGEL</v>
          </cell>
        </row>
        <row r="6409">
          <cell r="A6409">
            <v>110659</v>
          </cell>
          <cell r="B6409" t="str">
            <v>MONTERO MORA PATRICIA</v>
          </cell>
        </row>
        <row r="6410">
          <cell r="A6410">
            <v>110661</v>
          </cell>
          <cell r="B6410" t="str">
            <v>GONZALEZ DIAZ FELIPE ALBERTO</v>
          </cell>
        </row>
        <row r="6411">
          <cell r="A6411">
            <v>110662</v>
          </cell>
          <cell r="B6411" t="str">
            <v>ETIQUETAS Y SUMINISTROS, S.A.</v>
          </cell>
        </row>
        <row r="6412">
          <cell r="A6412">
            <v>110663</v>
          </cell>
          <cell r="B6412" t="str">
            <v>ASOCIACION MEXICANA DE ANEMIA</v>
          </cell>
        </row>
        <row r="6413">
          <cell r="A6413">
            <v>110664</v>
          </cell>
          <cell r="B6413" t="str">
            <v>COLEGIO DE MED VET ZOOTECNISTA</v>
          </cell>
        </row>
        <row r="6414">
          <cell r="A6414">
            <v>110665</v>
          </cell>
          <cell r="B6414" t="str">
            <v>SERRANO SIERRA ALEJANDRO</v>
          </cell>
        </row>
        <row r="6415">
          <cell r="A6415">
            <v>110666</v>
          </cell>
          <cell r="B6415" t="str">
            <v>CORPORACION AFRICA, S. DE R.L.</v>
          </cell>
        </row>
        <row r="6416">
          <cell r="A6416">
            <v>110667</v>
          </cell>
          <cell r="B6416" t="str">
            <v>ESPINO RODRIGUEZ CATALINA</v>
          </cell>
        </row>
        <row r="6417">
          <cell r="A6417">
            <v>110668</v>
          </cell>
          <cell r="B6417" t="str">
            <v>NAVARRETE RIVERA FRANCISCO</v>
          </cell>
        </row>
        <row r="6418">
          <cell r="A6418">
            <v>110669</v>
          </cell>
          <cell r="B6418" t="str">
            <v>CANTU MONTES CESAR LUIS</v>
          </cell>
        </row>
        <row r="6419">
          <cell r="A6419">
            <v>110670</v>
          </cell>
          <cell r="B6419" t="str">
            <v>COLEGIO DE PEDIATRAS DE TUXTLA</v>
          </cell>
        </row>
        <row r="6420">
          <cell r="A6420">
            <v>110671</v>
          </cell>
          <cell r="B6420" t="str">
            <v>RODRIGUEZ PERAL JORGE JESUS</v>
          </cell>
        </row>
        <row r="6421">
          <cell r="A6421">
            <v>110672</v>
          </cell>
          <cell r="B6421" t="str">
            <v>LIMA VENTURA HEBE GRACIELA</v>
          </cell>
        </row>
        <row r="6422">
          <cell r="A6422">
            <v>110673</v>
          </cell>
          <cell r="B6422" t="str">
            <v>TRANSPORTES TURISTICOS DEL BAJ</v>
          </cell>
        </row>
        <row r="6423">
          <cell r="A6423">
            <v>110674</v>
          </cell>
          <cell r="B6423" t="str">
            <v>OPTIMIZACION DE EQUIPOS DE COM</v>
          </cell>
        </row>
        <row r="6424">
          <cell r="A6424">
            <v>110675</v>
          </cell>
          <cell r="B6424" t="str">
            <v>GAYTAN MAZKWIFELT CARLOS MANUE</v>
          </cell>
        </row>
        <row r="6425">
          <cell r="A6425">
            <v>110676</v>
          </cell>
          <cell r="B6425" t="str">
            <v>MONTERO SANCHEZ FLORIMAR JOSEF</v>
          </cell>
        </row>
        <row r="6426">
          <cell r="A6426">
            <v>110677</v>
          </cell>
          <cell r="B6426" t="str">
            <v>ANGLO MEXICANA DE SEGUROS, S.A</v>
          </cell>
        </row>
        <row r="6427">
          <cell r="A6427">
            <v>110678</v>
          </cell>
          <cell r="B6427" t="str">
            <v>GOMEZ FLORES MONICA LUZ</v>
          </cell>
        </row>
        <row r="6428">
          <cell r="A6428">
            <v>110679</v>
          </cell>
          <cell r="B6428" t="str">
            <v>ASOCIACION DE MEDICAS DE MEXIC</v>
          </cell>
        </row>
        <row r="6429">
          <cell r="A6429">
            <v>110680</v>
          </cell>
          <cell r="B6429" t="str">
            <v>SOCIEDAD DE OTORRINOLARINGOLOG</v>
          </cell>
        </row>
        <row r="6430">
          <cell r="A6430">
            <v>110681</v>
          </cell>
          <cell r="B6430" t="str">
            <v>HALABE CHEREM JOSE</v>
          </cell>
        </row>
        <row r="6431">
          <cell r="A6431">
            <v>110682</v>
          </cell>
          <cell r="B6431" t="str">
            <v>MENDOZA TORRES MIGUEL ANGEL</v>
          </cell>
        </row>
        <row r="6432">
          <cell r="A6432">
            <v>110683</v>
          </cell>
          <cell r="B6432" t="str">
            <v>CERECEDO DIAZ FERNANDO</v>
          </cell>
        </row>
        <row r="6433">
          <cell r="A6433">
            <v>110684</v>
          </cell>
          <cell r="B6433" t="str">
            <v>GUZMAN DELGADO CAMILO CESAR</v>
          </cell>
        </row>
        <row r="6434">
          <cell r="A6434">
            <v>110685</v>
          </cell>
          <cell r="B6434" t="str">
            <v>SERCO COMERCIAL, S.A. DE C.V.</v>
          </cell>
        </row>
        <row r="6435">
          <cell r="A6435">
            <v>110686</v>
          </cell>
          <cell r="B6435" t="str">
            <v>NADER K. JUAN</v>
          </cell>
        </row>
        <row r="6436">
          <cell r="A6436">
            <v>110687</v>
          </cell>
          <cell r="B6436" t="str">
            <v>ACTIVIAJES, S.A. DE C.V.</v>
          </cell>
        </row>
        <row r="6437">
          <cell r="A6437">
            <v>110688</v>
          </cell>
          <cell r="B6437" t="str">
            <v>TOHEN B. ALFONSO</v>
          </cell>
        </row>
        <row r="6438">
          <cell r="A6438">
            <v>110689</v>
          </cell>
          <cell r="B6438" t="str">
            <v>RODRIGUEZ GARZA MISAEL</v>
          </cell>
        </row>
        <row r="6439">
          <cell r="A6439">
            <v>110690</v>
          </cell>
          <cell r="B6439" t="str">
            <v>TAPIA ZALETA JOSE VICENTE</v>
          </cell>
        </row>
        <row r="6440">
          <cell r="A6440">
            <v>110691</v>
          </cell>
          <cell r="B6440" t="str">
            <v>GONZALEZ GALINDO ALMA ROSA</v>
          </cell>
        </row>
        <row r="6441">
          <cell r="A6441">
            <v>110692</v>
          </cell>
          <cell r="B6441" t="str">
            <v>AYALA HERNANDEZ ISAIAS JUAN ER</v>
          </cell>
        </row>
        <row r="6442">
          <cell r="A6442">
            <v>110693</v>
          </cell>
          <cell r="B6442" t="str">
            <v>GONZALEZ RUBALCAVA JOSE</v>
          </cell>
        </row>
        <row r="6443">
          <cell r="A6443">
            <v>110694</v>
          </cell>
          <cell r="B6443" t="str">
            <v>BENAVIDES SALAZAR MA. DEL SOCO</v>
          </cell>
        </row>
        <row r="6444">
          <cell r="A6444">
            <v>110695</v>
          </cell>
          <cell r="B6444" t="str">
            <v>MALDONADO HERNANDEZ ARTURO</v>
          </cell>
        </row>
        <row r="6445">
          <cell r="A6445">
            <v>110696</v>
          </cell>
          <cell r="B6445" t="str">
            <v>HAIDAR MATALOGOS PEDRO JOSE</v>
          </cell>
        </row>
        <row r="6446">
          <cell r="A6446">
            <v>110697</v>
          </cell>
          <cell r="B6446" t="str">
            <v>EDITORIAL NUESTRA AMERICA, S.A</v>
          </cell>
        </row>
        <row r="6447">
          <cell r="A6447">
            <v>110698</v>
          </cell>
          <cell r="B6447" t="str">
            <v>COLEGIO MEDICO DE SAN LUIS RIO</v>
          </cell>
        </row>
        <row r="6448">
          <cell r="A6448">
            <v>110699</v>
          </cell>
          <cell r="B6448" t="str">
            <v>COMUNIDAD CRECER, I.A.P.</v>
          </cell>
        </row>
        <row r="6449">
          <cell r="A6449">
            <v>110700</v>
          </cell>
          <cell r="B6449" t="str">
            <v>HIDALGO REA ANTONIO</v>
          </cell>
        </row>
        <row r="6450">
          <cell r="A6450">
            <v>110701</v>
          </cell>
          <cell r="B6450" t="str">
            <v>RAMIREZ SANDOVAL MARIA DE LOUR</v>
          </cell>
        </row>
        <row r="6451">
          <cell r="A6451">
            <v>110702</v>
          </cell>
          <cell r="B6451" t="str">
            <v>UNIVERSIDAD AUTONOMA DEL ESTAD</v>
          </cell>
        </row>
        <row r="6452">
          <cell r="A6452">
            <v>110703</v>
          </cell>
          <cell r="B6452" t="str">
            <v>CLINICA DE ENFERMEDADES CRONIC</v>
          </cell>
        </row>
        <row r="6453">
          <cell r="A6453">
            <v>110704</v>
          </cell>
          <cell r="B6453" t="str">
            <v>GALLEGOS CERROS JESUS</v>
          </cell>
        </row>
        <row r="6454">
          <cell r="A6454">
            <v>110705</v>
          </cell>
          <cell r="B6454" t="str">
            <v>AMVECAJ, A.C.</v>
          </cell>
        </row>
        <row r="6455">
          <cell r="A6455">
            <v>110707</v>
          </cell>
          <cell r="B6455" t="str">
            <v>GONZALEZ SOTO REMIGIO FRANCISC</v>
          </cell>
        </row>
        <row r="6456">
          <cell r="A6456">
            <v>110708</v>
          </cell>
          <cell r="B6456" t="str">
            <v>CASILLAS MEDINA JOSE LUIS</v>
          </cell>
        </row>
        <row r="6457">
          <cell r="A6457">
            <v>110709</v>
          </cell>
          <cell r="B6457" t="str">
            <v>DIBILDOX MARTINEZ JAVIER</v>
          </cell>
        </row>
        <row r="6458">
          <cell r="A6458">
            <v>110710</v>
          </cell>
          <cell r="B6458" t="str">
            <v>SANCHEZ AMAYA GLORIA ROSIO</v>
          </cell>
        </row>
        <row r="6459">
          <cell r="A6459">
            <v>110711</v>
          </cell>
          <cell r="B6459" t="str">
            <v>GARCIA SALAZAR ERENDIRA ISABEL</v>
          </cell>
        </row>
        <row r="6460">
          <cell r="A6460">
            <v>110712</v>
          </cell>
          <cell r="B6460" t="str">
            <v>BORBOLLA ESCOBOZA JOSE RAFAEL</v>
          </cell>
        </row>
        <row r="6461">
          <cell r="A6461">
            <v>110713</v>
          </cell>
          <cell r="B6461" t="str">
            <v>LANGARICA TARACENA MARIA GUADA</v>
          </cell>
        </row>
        <row r="6462">
          <cell r="A6462">
            <v>110714</v>
          </cell>
          <cell r="B6462" t="str">
            <v>GAMBOA LOPEZ JORGE CARLOS</v>
          </cell>
        </row>
        <row r="6463">
          <cell r="A6463">
            <v>110715</v>
          </cell>
          <cell r="B6463" t="str">
            <v>CORDERO JAIME CARLOS ETIENE</v>
          </cell>
        </row>
        <row r="6464">
          <cell r="A6464">
            <v>110716</v>
          </cell>
          <cell r="B6464" t="str">
            <v>ABASTECEDORA FARMAC.DEL NORTE,</v>
          </cell>
        </row>
        <row r="6465">
          <cell r="A6465">
            <v>110717</v>
          </cell>
          <cell r="B6465" t="str">
            <v>MENDEZ SALINAS DIEGO LUIS</v>
          </cell>
        </row>
        <row r="6466">
          <cell r="A6466">
            <v>110718</v>
          </cell>
          <cell r="B6466" t="str">
            <v>VARGAS ATILANO VICTOR HUGO</v>
          </cell>
        </row>
        <row r="6467">
          <cell r="A6467">
            <v>110719</v>
          </cell>
          <cell r="B6467" t="str">
            <v>COLEGIO DE OTORRINOLARINGOLOGI</v>
          </cell>
        </row>
        <row r="6468">
          <cell r="A6468">
            <v>110720</v>
          </cell>
          <cell r="B6468" t="str">
            <v>RAMIREZ SERRANO LETICIA</v>
          </cell>
        </row>
        <row r="6469">
          <cell r="A6469">
            <v>110721</v>
          </cell>
          <cell r="B6469" t="str">
            <v>ELIZONDO RODRIGUEZ AURORA</v>
          </cell>
        </row>
        <row r="6470">
          <cell r="A6470">
            <v>110722</v>
          </cell>
          <cell r="B6470" t="str">
            <v>GONZALEZ CAAMA#O ANGEL</v>
          </cell>
        </row>
        <row r="6471">
          <cell r="A6471">
            <v>110723</v>
          </cell>
          <cell r="B6471" t="str">
            <v>UNIDOS PARA LA CONSERVACION, A</v>
          </cell>
        </row>
        <row r="6472">
          <cell r="A6472">
            <v>110724</v>
          </cell>
          <cell r="B6472" t="str">
            <v>JEFFREY ZIMMERMAN</v>
          </cell>
        </row>
        <row r="6473">
          <cell r="A6473">
            <v>110725</v>
          </cell>
          <cell r="B6473" t="str">
            <v>ASESORES EMPRESARIALES EN ALTA</v>
          </cell>
        </row>
        <row r="6474">
          <cell r="A6474">
            <v>110726</v>
          </cell>
          <cell r="B6474" t="str">
            <v>HUMBOLDT TOURS, S.A. DE C.V.</v>
          </cell>
        </row>
        <row r="6475">
          <cell r="A6475">
            <v>110727</v>
          </cell>
          <cell r="B6475" t="str">
            <v>CIA. TIPOGRAFICA YUCATECA, S.A</v>
          </cell>
        </row>
        <row r="6476">
          <cell r="A6476">
            <v>110728</v>
          </cell>
          <cell r="B6476" t="str">
            <v>EDITORIAL ICAF, S.A. DE C.V.</v>
          </cell>
        </row>
        <row r="6477">
          <cell r="A6477">
            <v>110729</v>
          </cell>
          <cell r="B6477" t="str">
            <v>SERVICIOS DE INGENIERIA AMBIEN</v>
          </cell>
        </row>
        <row r="6478">
          <cell r="A6478">
            <v>110730</v>
          </cell>
          <cell r="B6478" t="str">
            <v>GRUPO NACIONAL DE AUTOTRANSPOR</v>
          </cell>
        </row>
        <row r="6479">
          <cell r="A6479">
            <v>110731</v>
          </cell>
          <cell r="B6479" t="str">
            <v>TESORERIA MUNICIPAL DE VERACRU</v>
          </cell>
        </row>
        <row r="6480">
          <cell r="A6480">
            <v>110732</v>
          </cell>
          <cell r="B6480" t="str">
            <v>CIA. PERIODISTICA DEL SOL DE I</v>
          </cell>
        </row>
        <row r="6481">
          <cell r="A6481">
            <v>110733</v>
          </cell>
          <cell r="B6481" t="str">
            <v>CENTRO DE ESTUDIOS FISCALES, S</v>
          </cell>
        </row>
        <row r="6482">
          <cell r="A6482">
            <v>110734</v>
          </cell>
          <cell r="B6482" t="str">
            <v>INSTITUTO MEXICANO DE NORMALIZ</v>
          </cell>
        </row>
        <row r="6483">
          <cell r="A6483">
            <v>110735</v>
          </cell>
          <cell r="B6483" t="str">
            <v>GENERALI MEXICO COMPA¦IA DE SE</v>
          </cell>
        </row>
        <row r="6484">
          <cell r="A6484">
            <v>110736</v>
          </cell>
          <cell r="B6484" t="str">
            <v>AMECOP, A.C.</v>
          </cell>
        </row>
        <row r="6485">
          <cell r="A6485">
            <v>110737</v>
          </cell>
          <cell r="B6485" t="str">
            <v>GARCIA ALCANTAR DOMINGO</v>
          </cell>
        </row>
        <row r="6486">
          <cell r="A6486">
            <v>110738</v>
          </cell>
          <cell r="B6486" t="str">
            <v>TRANSPORTES MONTEMAYOR, S.A. D</v>
          </cell>
        </row>
        <row r="6487">
          <cell r="A6487">
            <v>110739</v>
          </cell>
          <cell r="B6487" t="str">
            <v>MARTINEZ MURILLO CARLOS</v>
          </cell>
        </row>
        <row r="6488">
          <cell r="A6488">
            <v>110740</v>
          </cell>
          <cell r="B6488" t="str">
            <v>STEPHANO HORNEDO ALBERTO</v>
          </cell>
        </row>
        <row r="6489">
          <cell r="A6489">
            <v>110741</v>
          </cell>
          <cell r="B6489" t="str">
            <v>MOHR DEVELPMENT, INC</v>
          </cell>
        </row>
        <row r="6490">
          <cell r="A6490">
            <v>110742</v>
          </cell>
          <cell r="B6490" t="str">
            <v>GOMEZ AVELARDI JOSE HERMILO</v>
          </cell>
        </row>
        <row r="6491">
          <cell r="A6491">
            <v>110743</v>
          </cell>
          <cell r="B6491" t="str">
            <v>ASOCIACION DE MEDICOS GENERALE</v>
          </cell>
        </row>
        <row r="6492">
          <cell r="A6492">
            <v>110744</v>
          </cell>
          <cell r="B6492" t="str">
            <v>CAMARILLO HERNANDEZ MARIA ELEN</v>
          </cell>
        </row>
        <row r="6493">
          <cell r="A6493">
            <v>110745</v>
          </cell>
          <cell r="B6493" t="str">
            <v>COMUNICACION CORPORATIVA V&amp;V,</v>
          </cell>
        </row>
        <row r="6494">
          <cell r="A6494">
            <v>110746</v>
          </cell>
          <cell r="B6494" t="str">
            <v>AGENCIAS ADUANALES MARBELLA TA</v>
          </cell>
        </row>
        <row r="6495">
          <cell r="A6495">
            <v>110747</v>
          </cell>
          <cell r="B6495" t="str">
            <v>CONSORCIO JURIDICO VIDAL Y ASO</v>
          </cell>
        </row>
        <row r="6496">
          <cell r="A6496">
            <v>110748</v>
          </cell>
          <cell r="B6496" t="str">
            <v>ZENDO GRUPO MEDICO ONCOLOGICO,</v>
          </cell>
        </row>
        <row r="6497">
          <cell r="A6497">
            <v>110749</v>
          </cell>
          <cell r="B6497" t="str">
            <v>GODINEZ HERNANDEZ FEDERICO</v>
          </cell>
        </row>
        <row r="6498">
          <cell r="A6498">
            <v>110750</v>
          </cell>
          <cell r="B6498" t="str">
            <v>SOCIEDAD MEXICANA DE INMUNOLOG</v>
          </cell>
        </row>
        <row r="6499">
          <cell r="A6499">
            <v>110751</v>
          </cell>
          <cell r="B6499" t="str">
            <v>MORENO MARTINEZ MARIA DE LA LU</v>
          </cell>
        </row>
        <row r="6500">
          <cell r="A6500">
            <v>110752</v>
          </cell>
          <cell r="B6500" t="str">
            <v>CABRERA VALDESPINO ARMANDO</v>
          </cell>
        </row>
        <row r="6501">
          <cell r="A6501">
            <v>110753</v>
          </cell>
          <cell r="B6501" t="str">
            <v>LOPEZ COLOMBO AURELIO</v>
          </cell>
        </row>
        <row r="6502">
          <cell r="A6502">
            <v>110754</v>
          </cell>
          <cell r="B6502" t="str">
            <v>UROMEDICA, S. DE R.L.</v>
          </cell>
        </row>
        <row r="6503">
          <cell r="A6503">
            <v>110755</v>
          </cell>
          <cell r="B6503" t="str">
            <v>CENTRO EMPRESARIAL DEL PLASTIC</v>
          </cell>
        </row>
        <row r="6504">
          <cell r="A6504">
            <v>110756</v>
          </cell>
          <cell r="B6504" t="str">
            <v>C.DE CONVENCIONES DE CHIAPAS "</v>
          </cell>
        </row>
        <row r="6505">
          <cell r="A6505">
            <v>110757</v>
          </cell>
          <cell r="B6505" t="str">
            <v>DAMAS PROAYUDA A HOSPITALES DE</v>
          </cell>
        </row>
        <row r="6506">
          <cell r="A6506">
            <v>110758</v>
          </cell>
          <cell r="B6506" t="str">
            <v>CONGRESO DE EVENTOS, S.C.</v>
          </cell>
        </row>
        <row r="6507">
          <cell r="A6507">
            <v>110759</v>
          </cell>
          <cell r="B6507" t="str">
            <v>LOPEZ GERARDO</v>
          </cell>
        </row>
        <row r="6508">
          <cell r="A6508">
            <v>110760</v>
          </cell>
          <cell r="B6508" t="str">
            <v>CASTA¦EDA SANCHEZ JOSE DE JESU</v>
          </cell>
        </row>
        <row r="6509">
          <cell r="A6509">
            <v>110761</v>
          </cell>
          <cell r="B6509" t="str">
            <v>CASTELL CANCINO HECTOR RAUL</v>
          </cell>
        </row>
        <row r="6510">
          <cell r="A6510">
            <v>110762</v>
          </cell>
          <cell r="B6510" t="str">
            <v>ASOCIACION MEXICANA DE PEDIATR</v>
          </cell>
        </row>
        <row r="6511">
          <cell r="A6511">
            <v>110763</v>
          </cell>
          <cell r="B6511" t="str">
            <v>RUBIO AURIOLES EUSEBIO</v>
          </cell>
        </row>
        <row r="6512">
          <cell r="A6512">
            <v>110764</v>
          </cell>
          <cell r="B6512" t="str">
            <v>GALAN MARABOTO JUAN JOSE</v>
          </cell>
        </row>
        <row r="6513">
          <cell r="A6513">
            <v>110765</v>
          </cell>
          <cell r="B6513" t="str">
            <v>EDITORIAL KINO, S.A. DE C.V.</v>
          </cell>
        </row>
        <row r="6514">
          <cell r="A6514">
            <v>110766</v>
          </cell>
          <cell r="B6514" t="str">
            <v>GERARDINO PERDOMO RUTH BETTY</v>
          </cell>
        </row>
        <row r="6515">
          <cell r="A6515">
            <v>110767</v>
          </cell>
          <cell r="B6515" t="str">
            <v>RAMIREZ SOTO MARTIN</v>
          </cell>
        </row>
        <row r="6516">
          <cell r="A6516">
            <v>110768</v>
          </cell>
          <cell r="B6516" t="str">
            <v>BRAVO BERNABE PEDRO ANTONIO</v>
          </cell>
        </row>
        <row r="6517">
          <cell r="A6517">
            <v>110769</v>
          </cell>
          <cell r="B6517" t="str">
            <v>SANCHEZ RODRIGUEZ PATRICIA</v>
          </cell>
        </row>
        <row r="6518">
          <cell r="A6518">
            <v>110770</v>
          </cell>
          <cell r="B6518" t="str">
            <v>VENCES AVILES MARCO AURELIO</v>
          </cell>
        </row>
        <row r="6519">
          <cell r="A6519">
            <v>110771</v>
          </cell>
          <cell r="B6519" t="str">
            <v>RUIZ CANCINO SALVADOR</v>
          </cell>
        </row>
        <row r="6520">
          <cell r="A6520">
            <v>110772</v>
          </cell>
          <cell r="B6520" t="str">
            <v>POOT BRAGA JUAN JOSE</v>
          </cell>
        </row>
        <row r="6521">
          <cell r="A6521">
            <v>110773</v>
          </cell>
          <cell r="B6521" t="str">
            <v>SUAREZ SAHUI TIRZO ROLANDO</v>
          </cell>
        </row>
        <row r="6522">
          <cell r="A6522">
            <v>110774</v>
          </cell>
          <cell r="B6522" t="str">
            <v>COLEGIO MEDICOS DERMATOLOGOS D</v>
          </cell>
        </row>
        <row r="6523">
          <cell r="A6523">
            <v>110775</v>
          </cell>
          <cell r="B6523" t="str">
            <v>UNIVERSIDAD AUTONOMA DE PUEBLA</v>
          </cell>
        </row>
        <row r="6524">
          <cell r="A6524">
            <v>110776</v>
          </cell>
          <cell r="B6524" t="str">
            <v>DESTINOS MEDICOS EVENTOS VIAJE</v>
          </cell>
        </row>
        <row r="6525">
          <cell r="A6525">
            <v>110777</v>
          </cell>
          <cell r="B6525" t="str">
            <v>MARTINEZ INFANTE ERIC ANDRES</v>
          </cell>
        </row>
        <row r="6526">
          <cell r="A6526">
            <v>110778</v>
          </cell>
          <cell r="B6526" t="str">
            <v>ARMINIO BARRIOS MARIA SILVIA C</v>
          </cell>
        </row>
        <row r="6527">
          <cell r="A6527">
            <v>110779</v>
          </cell>
          <cell r="B6527" t="str">
            <v>ASOC.GINECO/OBSTET.TUXTLA GTZ.</v>
          </cell>
        </row>
        <row r="6528">
          <cell r="A6528">
            <v>110780</v>
          </cell>
          <cell r="B6528" t="str">
            <v>CIA. PERIODISTICA DEL SOL DE D</v>
          </cell>
        </row>
        <row r="6529">
          <cell r="A6529">
            <v>110781</v>
          </cell>
          <cell r="B6529" t="str">
            <v>VANESSA JUON</v>
          </cell>
        </row>
        <row r="6530">
          <cell r="A6530">
            <v>110782</v>
          </cell>
          <cell r="B6530" t="str">
            <v>HERNANDEZ ABEL</v>
          </cell>
        </row>
        <row r="6531">
          <cell r="A6531">
            <v>110783</v>
          </cell>
          <cell r="B6531" t="str">
            <v>ELIZONDO CHAPA JESUS SERGIO</v>
          </cell>
        </row>
        <row r="6532">
          <cell r="A6532">
            <v>110784</v>
          </cell>
          <cell r="B6532" t="str">
            <v>GOMEZ LIY RICARGO G.</v>
          </cell>
        </row>
        <row r="6533">
          <cell r="A6533">
            <v>110785</v>
          </cell>
          <cell r="B6533" t="str">
            <v>RODRIGUEZ TABOADA JAIME</v>
          </cell>
        </row>
        <row r="6534">
          <cell r="A6534">
            <v>110786</v>
          </cell>
          <cell r="B6534" t="str">
            <v>RUIZ BARQUIN EFRAIN</v>
          </cell>
        </row>
        <row r="6535">
          <cell r="A6535">
            <v>110787</v>
          </cell>
          <cell r="B6535" t="str">
            <v>ALTAMIRANO FERNANDEZ JESUS MAR</v>
          </cell>
        </row>
        <row r="6536">
          <cell r="A6536">
            <v>110788</v>
          </cell>
          <cell r="B6536" t="str">
            <v>SOTOMAYOR DE ZAVALETA MARIANO</v>
          </cell>
        </row>
        <row r="6537">
          <cell r="A6537">
            <v>110789</v>
          </cell>
          <cell r="B6537" t="str">
            <v>SOC. MEDICA DEL HOSPITAL GENER</v>
          </cell>
        </row>
        <row r="6538">
          <cell r="A6538">
            <v>110790</v>
          </cell>
          <cell r="B6538" t="str">
            <v>NIMBE BARROSO QUIROGA</v>
          </cell>
        </row>
        <row r="6539">
          <cell r="A6539">
            <v>110791</v>
          </cell>
          <cell r="B6539" t="str">
            <v>CIA PERIODISTICA DEL SOL DE LE</v>
          </cell>
        </row>
        <row r="6540">
          <cell r="A6540">
            <v>110792</v>
          </cell>
          <cell r="B6540" t="str">
            <v>ORTIZ DOMINGUEZ ALEJANDRO</v>
          </cell>
        </row>
        <row r="6541">
          <cell r="A6541">
            <v>110793</v>
          </cell>
          <cell r="B6541" t="str">
            <v>OCHOA LOPEZ ANA ISABEL</v>
          </cell>
        </row>
        <row r="6542">
          <cell r="A6542">
            <v>110794</v>
          </cell>
          <cell r="B6542" t="str">
            <v>HUERTA CRISPIN RUBEN</v>
          </cell>
        </row>
        <row r="6543">
          <cell r="A6543">
            <v>110795</v>
          </cell>
          <cell r="B6543" t="str">
            <v>THE KROLL O GARA COMPANY DE ME</v>
          </cell>
        </row>
        <row r="6544">
          <cell r="A6544">
            <v>110796</v>
          </cell>
          <cell r="B6544" t="str">
            <v>CIA. PERIODISTICA DEL SOL DE S</v>
          </cell>
        </row>
        <row r="6545">
          <cell r="A6545">
            <v>110797</v>
          </cell>
          <cell r="B6545" t="str">
            <v>CIA. PERIODISTICA EL SOL DE TO</v>
          </cell>
        </row>
        <row r="6546">
          <cell r="A6546">
            <v>110798</v>
          </cell>
          <cell r="B6546" t="str">
            <v>CIA, PERIODISTICA DEL SOL DE P</v>
          </cell>
        </row>
        <row r="6547">
          <cell r="A6547">
            <v>110799</v>
          </cell>
          <cell r="B6547" t="str">
            <v>CIA. PERIODISTICA DEL SOL DE C</v>
          </cell>
        </row>
        <row r="6548">
          <cell r="A6548">
            <v>110800</v>
          </cell>
          <cell r="B6548" t="str">
            <v>DECANINI GARZA JORGE ANTONIO</v>
          </cell>
        </row>
        <row r="6549">
          <cell r="A6549">
            <v>110801</v>
          </cell>
          <cell r="B6549" t="str">
            <v>TRONCOSO ALTAMIRANO HUMBERTO M</v>
          </cell>
        </row>
        <row r="6550">
          <cell r="A6550">
            <v>110802</v>
          </cell>
          <cell r="B6550" t="str">
            <v>CARRANCO ORTIZ KARINA</v>
          </cell>
        </row>
        <row r="6551">
          <cell r="A6551">
            <v>110803</v>
          </cell>
          <cell r="B6551" t="str">
            <v>DERMATOLOGIA DE NUEVO LEON, A.</v>
          </cell>
        </row>
        <row r="6552">
          <cell r="A6552">
            <v>110804</v>
          </cell>
          <cell r="B6552" t="str">
            <v>ASOC. DE PEDIATRIA DE PIEDRAS</v>
          </cell>
        </row>
        <row r="6553">
          <cell r="A6553">
            <v>110805</v>
          </cell>
          <cell r="B6553" t="str">
            <v>ASOC.MED.GRALES.CD.CUAUHTEMOC</v>
          </cell>
        </row>
        <row r="6554">
          <cell r="A6554">
            <v>110806</v>
          </cell>
          <cell r="B6554" t="str">
            <v>LIMON GARCIA HUGO</v>
          </cell>
        </row>
        <row r="6555">
          <cell r="A6555">
            <v>110807</v>
          </cell>
          <cell r="B6555" t="str">
            <v>PARALISIS CEREBRAL DE CANCUN,</v>
          </cell>
        </row>
        <row r="6556">
          <cell r="A6556">
            <v>110808</v>
          </cell>
          <cell r="B6556" t="str">
            <v>FEDERACION MEXICANA DE EDUCACI</v>
          </cell>
        </row>
        <row r="6557">
          <cell r="A6557">
            <v>110809</v>
          </cell>
          <cell r="B6557" t="str">
            <v>CONTRERAS ESCAMILLA JUAN ARTUR</v>
          </cell>
        </row>
        <row r="6558">
          <cell r="A6558">
            <v>110810</v>
          </cell>
          <cell r="B6558" t="str">
            <v>VIAJES CUERNAVACA, S.A. DE C.V</v>
          </cell>
        </row>
        <row r="6559">
          <cell r="A6559">
            <v>110811</v>
          </cell>
          <cell r="B6559" t="str">
            <v>PODOLSKY RAPOPORT ISRAEL</v>
          </cell>
        </row>
        <row r="6560">
          <cell r="A6560">
            <v>110812</v>
          </cell>
          <cell r="B6560" t="str">
            <v>GOURMANDISE GASTRONOMIA ESPECI</v>
          </cell>
        </row>
        <row r="6561">
          <cell r="A6561">
            <v>110813</v>
          </cell>
          <cell r="B6561" t="str">
            <v>TOMAS PONS ESPESO JOSE BERNARD</v>
          </cell>
        </row>
        <row r="6562">
          <cell r="A6562">
            <v>110814</v>
          </cell>
          <cell r="B6562" t="str">
            <v>CHAVEZ PEDRAZA JORGE ANTONIO</v>
          </cell>
        </row>
        <row r="6563">
          <cell r="A6563">
            <v>110815</v>
          </cell>
          <cell r="B6563" t="str">
            <v>PERALES RAMIREZ ROBERTO JESUS</v>
          </cell>
        </row>
        <row r="6564">
          <cell r="A6564">
            <v>110816</v>
          </cell>
          <cell r="B6564" t="str">
            <v>PULIDO GARCIA ESPERANZA</v>
          </cell>
        </row>
        <row r="6565">
          <cell r="A6565">
            <v>110817</v>
          </cell>
          <cell r="B6565" t="str">
            <v>MENA CEDILLOS CARLOS ALFREDO</v>
          </cell>
        </row>
        <row r="6566">
          <cell r="A6566">
            <v>110818</v>
          </cell>
          <cell r="B6566" t="str">
            <v>GOLDBERG WARMAN DAVID</v>
          </cell>
        </row>
        <row r="6567">
          <cell r="A6567">
            <v>110819</v>
          </cell>
          <cell r="B6567" t="str">
            <v>LEDEZMA FLORES JOSE MARIO</v>
          </cell>
        </row>
        <row r="6568">
          <cell r="A6568">
            <v>110820</v>
          </cell>
          <cell r="B6568" t="str">
            <v>ALVAREZ MORENO YURIA SELENE</v>
          </cell>
        </row>
        <row r="6569">
          <cell r="A6569">
            <v>110821</v>
          </cell>
          <cell r="B6569" t="str">
            <v>ROBLEDA ESPINOSA BLANCA</v>
          </cell>
        </row>
        <row r="6570">
          <cell r="A6570">
            <v>110822</v>
          </cell>
          <cell r="B6570" t="str">
            <v>MARMOLEJO GUARNEROS ROBERTO</v>
          </cell>
        </row>
        <row r="6571">
          <cell r="A6571">
            <v>110823</v>
          </cell>
          <cell r="B6571" t="str">
            <v>AMARO SOLIS LEYDI IVETTE</v>
          </cell>
        </row>
        <row r="6572">
          <cell r="A6572">
            <v>110824</v>
          </cell>
          <cell r="B6572" t="str">
            <v>GARZA OCHOA PEDRO</v>
          </cell>
        </row>
        <row r="6573">
          <cell r="A6573">
            <v>110825</v>
          </cell>
          <cell r="B6573" t="str">
            <v>RUBIO AURIOLES EUSEBIO</v>
          </cell>
        </row>
        <row r="6574">
          <cell r="A6574">
            <v>110826</v>
          </cell>
          <cell r="B6574" t="str">
            <v>COTTER LEMUS LUIS EUGENIO</v>
          </cell>
        </row>
        <row r="6575">
          <cell r="A6575">
            <v>110827</v>
          </cell>
          <cell r="B6575" t="str">
            <v>SEBASTIAN CASTILLO MAXIMINO</v>
          </cell>
        </row>
        <row r="6576">
          <cell r="A6576">
            <v>110828</v>
          </cell>
          <cell r="B6576" t="str">
            <v>VILCHIS LOPEZ ERNESTO</v>
          </cell>
        </row>
        <row r="6577">
          <cell r="A6577">
            <v>110829</v>
          </cell>
          <cell r="B6577" t="str">
            <v>DOMINGUEZ ADRIANA</v>
          </cell>
        </row>
        <row r="6578">
          <cell r="A6578">
            <v>110830</v>
          </cell>
          <cell r="B6578" t="str">
            <v>SILVA ACOSTA JOSE ANTONIO</v>
          </cell>
        </row>
        <row r="6579">
          <cell r="A6579">
            <v>110831</v>
          </cell>
          <cell r="B6579" t="str">
            <v>COLEGIO MEXICANO DE ALERGIA, A</v>
          </cell>
        </row>
        <row r="6580">
          <cell r="A6580">
            <v>110832</v>
          </cell>
          <cell r="B6580" t="str">
            <v>SALAS ALANIS JULIO CESAR</v>
          </cell>
        </row>
        <row r="6581">
          <cell r="A6581">
            <v>110833</v>
          </cell>
          <cell r="B6581" t="str">
            <v>COLEGIO DE OTORRINOLARINGOLOGO</v>
          </cell>
        </row>
        <row r="6582">
          <cell r="A6582">
            <v>110834</v>
          </cell>
          <cell r="B6582" t="str">
            <v>QUINTERO CURIEL JOSE LUIS</v>
          </cell>
        </row>
        <row r="6583">
          <cell r="A6583">
            <v>110835</v>
          </cell>
          <cell r="B6583" t="str">
            <v>GARDU#O RUIZ ARMANDO CUAUHTEMO</v>
          </cell>
        </row>
        <row r="6584">
          <cell r="A6584">
            <v>110836</v>
          </cell>
          <cell r="B6584" t="str">
            <v>ECONOFINANZAS, S.A. DE C.V.</v>
          </cell>
        </row>
        <row r="6585">
          <cell r="A6585">
            <v>110837</v>
          </cell>
          <cell r="B6585" t="str">
            <v>CONSORCIO DE PUBLICIDAD Y SERV</v>
          </cell>
        </row>
        <row r="6586">
          <cell r="A6586">
            <v>110838</v>
          </cell>
          <cell r="B6586" t="str">
            <v>FERNANDEZ ZORRILLA LUIS ALFONS</v>
          </cell>
        </row>
        <row r="6587">
          <cell r="A6587">
            <v>110839</v>
          </cell>
          <cell r="B6587" t="str">
            <v>TREJO CASTRO LAURO</v>
          </cell>
        </row>
        <row r="6588">
          <cell r="A6588">
            <v>110840</v>
          </cell>
          <cell r="B6588" t="str">
            <v>CYANAMID AGRICOLA DE MEXICO S.</v>
          </cell>
        </row>
        <row r="6589">
          <cell r="A6589">
            <v>110841</v>
          </cell>
          <cell r="B6589" t="str">
            <v>GRAHAM ZAPATA LUIS FELIPE</v>
          </cell>
        </row>
        <row r="6590">
          <cell r="A6590">
            <v>110842</v>
          </cell>
          <cell r="B6590" t="str">
            <v>AMVEPEEG,AC.MED.VET.ESPEC.PEQ.</v>
          </cell>
        </row>
        <row r="6591">
          <cell r="A6591">
            <v>110843</v>
          </cell>
          <cell r="B6591" t="str">
            <v>BASTARRACHEA JORGE</v>
          </cell>
        </row>
        <row r="6592">
          <cell r="A6592">
            <v>110844</v>
          </cell>
          <cell r="B6592" t="str">
            <v>AVECAO,A.C. ASOC.MED.VET.ESPEC</v>
          </cell>
        </row>
        <row r="6593">
          <cell r="A6593">
            <v>110845</v>
          </cell>
          <cell r="B6593" t="str">
            <v>UNION NACIONAL DE AVICULTORES</v>
          </cell>
        </row>
        <row r="6594">
          <cell r="A6594">
            <v>110846</v>
          </cell>
          <cell r="B6594" t="str">
            <v>SOC.ORTOPEDIA/TRAUMA.NVO.LEON,</v>
          </cell>
        </row>
        <row r="6595">
          <cell r="A6595">
            <v>110848</v>
          </cell>
          <cell r="B6595" t="str">
            <v>REYES MONTES DE OCA ARMANDO</v>
          </cell>
        </row>
        <row r="6596">
          <cell r="A6596">
            <v>110849</v>
          </cell>
          <cell r="B6596" t="str">
            <v>TORRES IBARRA MARIA DEL ROCIO</v>
          </cell>
        </row>
        <row r="6597">
          <cell r="A6597">
            <v>110850</v>
          </cell>
          <cell r="B6597" t="str">
            <v>TAVAREZ TORRES ELISEO</v>
          </cell>
        </row>
        <row r="6598">
          <cell r="A6598">
            <v>110851</v>
          </cell>
          <cell r="B6598" t="str">
            <v>TELLO ZAVALA MA. GUADALUPE</v>
          </cell>
        </row>
        <row r="6599">
          <cell r="A6599">
            <v>110852</v>
          </cell>
          <cell r="B6599" t="str">
            <v>LIMON FLORES JOSE ALEJANDRO</v>
          </cell>
        </row>
        <row r="6600">
          <cell r="A6600">
            <v>110853</v>
          </cell>
          <cell r="B6600" t="str">
            <v>PEREZ HUACUJA RAFAEL BASILIO</v>
          </cell>
        </row>
        <row r="6601">
          <cell r="A6601">
            <v>110854</v>
          </cell>
          <cell r="B6601" t="str">
            <v>LOPEZ PEREZ GERARDO TIBURCIO</v>
          </cell>
        </row>
        <row r="6602">
          <cell r="A6602">
            <v>110855</v>
          </cell>
          <cell r="B6602" t="str">
            <v>ESPINOSA ROSALES FRANCISCO</v>
          </cell>
        </row>
        <row r="6603">
          <cell r="A6603">
            <v>110856</v>
          </cell>
          <cell r="B6603" t="str">
            <v>ASESORES EJECUTIVOS EN EVENTOS</v>
          </cell>
        </row>
        <row r="6604">
          <cell r="A6604">
            <v>110857</v>
          </cell>
          <cell r="B6604" t="str">
            <v>DE AVILA SERAFIN JOSE</v>
          </cell>
        </row>
        <row r="6605">
          <cell r="A6605">
            <v>110858</v>
          </cell>
          <cell r="B6605" t="str">
            <v>MU¦OZ GUTIERREZ ROCIO</v>
          </cell>
        </row>
        <row r="6606">
          <cell r="A6606">
            <v>110859</v>
          </cell>
          <cell r="B6606" t="str">
            <v>ESCAMILLA GALLEGOS JUAN ISMAEL</v>
          </cell>
        </row>
        <row r="6607">
          <cell r="A6607">
            <v>110860</v>
          </cell>
          <cell r="B6607" t="str">
            <v>ZARATE NEGRETE ALMA ROSA</v>
          </cell>
        </row>
        <row r="6608">
          <cell r="A6608">
            <v>110861</v>
          </cell>
          <cell r="B6608" t="str">
            <v>SARATOGA INSTITUTE MEXICO, S.A</v>
          </cell>
        </row>
        <row r="6609">
          <cell r="A6609">
            <v>110862</v>
          </cell>
          <cell r="B6609" t="str">
            <v>MELENDEZ MENA DANIEL ERASMO</v>
          </cell>
        </row>
        <row r="6610">
          <cell r="A6610">
            <v>110863</v>
          </cell>
          <cell r="B6610" t="str">
            <v>RANGEL JIMENEZ MA. ANTONIA MAG</v>
          </cell>
        </row>
        <row r="6611">
          <cell r="A6611">
            <v>110864</v>
          </cell>
          <cell r="B6611" t="str">
            <v>DEL RIVERO RAMIREZ LAURO MISAE</v>
          </cell>
        </row>
        <row r="6612">
          <cell r="A6612">
            <v>110865</v>
          </cell>
          <cell r="B6612" t="str">
            <v>COLEGIO DE PEDIATRAS DE SINALO</v>
          </cell>
        </row>
        <row r="6613">
          <cell r="A6613">
            <v>110866</v>
          </cell>
          <cell r="B6613" t="str">
            <v>URIBE SALDA¦A NORMA ADRIANA</v>
          </cell>
        </row>
        <row r="6614">
          <cell r="A6614">
            <v>110867</v>
          </cell>
          <cell r="B6614" t="str">
            <v>ASTER MEXICO, S.A. DE C.V.</v>
          </cell>
        </row>
        <row r="6615">
          <cell r="A6615">
            <v>110868</v>
          </cell>
          <cell r="B6615" t="str">
            <v>LIVAS CALDERON FERNANDO</v>
          </cell>
        </row>
        <row r="6616">
          <cell r="A6616">
            <v>110869</v>
          </cell>
          <cell r="B6616" t="str">
            <v>CAVAZOS GALVAN MARIO</v>
          </cell>
        </row>
        <row r="6617">
          <cell r="A6617">
            <v>110870</v>
          </cell>
          <cell r="B6617" t="str">
            <v>CUILTY SILLER CARLOS</v>
          </cell>
        </row>
        <row r="6618">
          <cell r="A6618">
            <v>110871</v>
          </cell>
          <cell r="B6618" t="str">
            <v>DOMINGUEZ OJEDA JORGE</v>
          </cell>
        </row>
        <row r="6619">
          <cell r="A6619">
            <v>110872</v>
          </cell>
          <cell r="B6619" t="str">
            <v>SOC.MEDICOS EMP.AGUASCALIENTES</v>
          </cell>
        </row>
        <row r="6620">
          <cell r="A6620">
            <v>110873</v>
          </cell>
          <cell r="B6620" t="str">
            <v>IMPULSORA DE TRANSPORTES MEXIC</v>
          </cell>
        </row>
        <row r="6621">
          <cell r="A6621">
            <v>110874</v>
          </cell>
          <cell r="B6621" t="str">
            <v>PRIEGO COLORADO HERIBERTO</v>
          </cell>
        </row>
        <row r="6622">
          <cell r="A6622">
            <v>110875</v>
          </cell>
          <cell r="B6622" t="str">
            <v>SISTEMAS DE CAPACITACION PROFE</v>
          </cell>
        </row>
        <row r="6623">
          <cell r="A6623">
            <v>110876</v>
          </cell>
          <cell r="B6623" t="str">
            <v>ASOCIACION MEDICA DE ZAMORA, A</v>
          </cell>
        </row>
        <row r="6624">
          <cell r="A6624">
            <v>110877</v>
          </cell>
          <cell r="B6624" t="str">
            <v>CEBALLOS RAMIREZ JOAQUIN GONZA</v>
          </cell>
        </row>
        <row r="6625">
          <cell r="A6625">
            <v>110878</v>
          </cell>
          <cell r="B6625" t="str">
            <v>CHAVOLLA CONTRERAS NEY</v>
          </cell>
        </row>
        <row r="6626">
          <cell r="A6626">
            <v>110879</v>
          </cell>
          <cell r="B6626" t="str">
            <v>ALVAREZ HERNANDEZ JOSE MANUEL</v>
          </cell>
        </row>
        <row r="6627">
          <cell r="A6627">
            <v>110880</v>
          </cell>
          <cell r="B6627" t="str">
            <v>FUNDAC.UNIVERSIDAD VERACRUZANA</v>
          </cell>
        </row>
        <row r="6628">
          <cell r="A6628">
            <v>110881</v>
          </cell>
          <cell r="B6628" t="str">
            <v>MURPHY SANCHEZ CARLOS</v>
          </cell>
        </row>
        <row r="6629">
          <cell r="A6629">
            <v>110882</v>
          </cell>
          <cell r="B6629" t="str">
            <v>DOMINGUEZ GALLARDO PROSPERO</v>
          </cell>
        </row>
        <row r="6630">
          <cell r="A6630">
            <v>110883</v>
          </cell>
          <cell r="B6630" t="str">
            <v>ZERTUCHE GUTIERREZ ANGEL FRANC</v>
          </cell>
        </row>
        <row r="6631">
          <cell r="A6631">
            <v>110884</v>
          </cell>
          <cell r="B6631" t="str">
            <v>MARTINEZ GARCIA HECTOR</v>
          </cell>
        </row>
        <row r="6632">
          <cell r="A6632">
            <v>110885</v>
          </cell>
          <cell r="B6632" t="str">
            <v>RAMIREZ LUNA BENITO ANGEL</v>
          </cell>
        </row>
        <row r="6633">
          <cell r="A6633">
            <v>110886</v>
          </cell>
          <cell r="B6633" t="str">
            <v>ASOC.PEDIAT.COSTA CHIAPAS,A.C.</v>
          </cell>
        </row>
        <row r="6634">
          <cell r="A6634">
            <v>110887</v>
          </cell>
          <cell r="B6634" t="str">
            <v>ARRIETA GOMEZ JOSE</v>
          </cell>
        </row>
        <row r="6635">
          <cell r="A6635">
            <v>110888</v>
          </cell>
          <cell r="B6635" t="str">
            <v>QUINZA#OS SORDO LUIS FERNANDO</v>
          </cell>
        </row>
        <row r="6636">
          <cell r="A6636">
            <v>110889</v>
          </cell>
          <cell r="B6636" t="str">
            <v>ACU¦A BARREDA VICTOR MANUEL</v>
          </cell>
        </row>
        <row r="6637">
          <cell r="A6637">
            <v>110890</v>
          </cell>
          <cell r="B6637" t="str">
            <v>CENTRO DE ESPECIALIDADES MEDIC</v>
          </cell>
        </row>
        <row r="6638">
          <cell r="A6638">
            <v>110891</v>
          </cell>
          <cell r="B6638" t="str">
            <v>COLEGIO POTOSINO DE ANESTESIOL</v>
          </cell>
        </row>
        <row r="6639">
          <cell r="A6639">
            <v>110892</v>
          </cell>
          <cell r="B6639" t="str">
            <v>DIAZ DE LEON AGUIRRE RAMON</v>
          </cell>
        </row>
        <row r="6640">
          <cell r="A6640">
            <v>110893</v>
          </cell>
          <cell r="B6640" t="str">
            <v>ESPER DIB SERGIO OMAR</v>
          </cell>
        </row>
        <row r="6641">
          <cell r="A6641">
            <v>110894</v>
          </cell>
          <cell r="B6641" t="str">
            <v>ACOSTA CALDERON ARTURO REYNALD</v>
          </cell>
        </row>
        <row r="6642">
          <cell r="A6642">
            <v>110895</v>
          </cell>
          <cell r="B6642" t="str">
            <v>GUTIERREZ GODINEZ FRANCISCO A.</v>
          </cell>
        </row>
        <row r="6643">
          <cell r="A6643">
            <v>110896</v>
          </cell>
          <cell r="B6643" t="str">
            <v>FERNANDEZ MENDEZ MARIA SANTO</v>
          </cell>
        </row>
        <row r="6644">
          <cell r="A6644">
            <v>110897</v>
          </cell>
          <cell r="B6644" t="str">
            <v>COLEGIO DE PEDIATRIA DEL EDO D</v>
          </cell>
        </row>
        <row r="6645">
          <cell r="A6645">
            <v>110898</v>
          </cell>
          <cell r="B6645" t="str">
            <v>ASOCIACION MEDICA DEL HOSPITAL</v>
          </cell>
        </row>
        <row r="6646">
          <cell r="A6646">
            <v>110899</v>
          </cell>
          <cell r="B6646" t="str">
            <v>RODRIGUEZ CARRANZA RAFAEL ARIS</v>
          </cell>
        </row>
        <row r="6647">
          <cell r="A6647">
            <v>110900</v>
          </cell>
          <cell r="B6647" t="str">
            <v>CLUB DE GOLF MEXICO, SA.DE CV.</v>
          </cell>
        </row>
        <row r="6648">
          <cell r="A6648">
            <v>110901</v>
          </cell>
          <cell r="B6648" t="str">
            <v>FAVELA SILLAS GILBERTO ANTONIO</v>
          </cell>
        </row>
        <row r="6649">
          <cell r="A6649">
            <v>110902</v>
          </cell>
          <cell r="B6649" t="str">
            <v>MEZA GODINEZ MIGUEL ANGEL</v>
          </cell>
        </row>
        <row r="6650">
          <cell r="A6650">
            <v>110903</v>
          </cell>
          <cell r="B6650" t="str">
            <v>MACIAS PALACIOS MIGUEL ANGEL</v>
          </cell>
        </row>
        <row r="6651">
          <cell r="A6651">
            <v>110904</v>
          </cell>
          <cell r="B6651" t="str">
            <v>COMISION NACIONAL DE PORCICULT</v>
          </cell>
        </row>
        <row r="6652">
          <cell r="A6652">
            <v>110905</v>
          </cell>
          <cell r="B6652" t="str">
            <v>COLEGIO DE MEDICAS DE BAJA CAL</v>
          </cell>
        </row>
        <row r="6653">
          <cell r="A6653">
            <v>110907</v>
          </cell>
          <cell r="B6653" t="str">
            <v>ANGELES ZEPEDA JOSE ARMANDO</v>
          </cell>
        </row>
        <row r="6654">
          <cell r="A6654">
            <v>110908</v>
          </cell>
          <cell r="B6654" t="str">
            <v>COLEGIO DE MEDICOS PEDIATRAS D</v>
          </cell>
        </row>
        <row r="6655">
          <cell r="A6655">
            <v>110909</v>
          </cell>
          <cell r="B6655" t="str">
            <v>PANIAGUA SAUCEDO GERARDO CRIST</v>
          </cell>
        </row>
        <row r="6656">
          <cell r="A6656">
            <v>110910</v>
          </cell>
          <cell r="B6656" t="str">
            <v>VARGAS VEYAN YOLANDA MAGDALENA</v>
          </cell>
        </row>
        <row r="6657">
          <cell r="A6657">
            <v>110911</v>
          </cell>
          <cell r="B6657" t="str">
            <v>MORALES JIMENEZ MIGUEL ANGEL</v>
          </cell>
        </row>
        <row r="6658">
          <cell r="A6658">
            <v>110912</v>
          </cell>
          <cell r="B6658" t="str">
            <v>ABOYTES MARTINEZ AGUSTIN</v>
          </cell>
        </row>
        <row r="6659">
          <cell r="A6659">
            <v>110913</v>
          </cell>
          <cell r="B6659" t="str">
            <v>GARCIA CEBALLOS GERMAN</v>
          </cell>
        </row>
        <row r="6660">
          <cell r="A6660">
            <v>110914</v>
          </cell>
          <cell r="B6660" t="str">
            <v>COMPAN Y MONTERO ANGEL VICENTE</v>
          </cell>
        </row>
        <row r="6661">
          <cell r="A6661">
            <v>110915</v>
          </cell>
          <cell r="B6661" t="str">
            <v>GUTIERREZ CORONA MANUEL</v>
          </cell>
        </row>
        <row r="6662">
          <cell r="A6662">
            <v>110916</v>
          </cell>
          <cell r="B6662" t="str">
            <v>GASPAR HERNANDEZ PABLO</v>
          </cell>
        </row>
        <row r="6663">
          <cell r="A6663">
            <v>110917</v>
          </cell>
          <cell r="B6663" t="str">
            <v>HERNANDEZ BELTRAN GREGORIO FRA</v>
          </cell>
        </row>
        <row r="6664">
          <cell r="A6664">
            <v>110918</v>
          </cell>
          <cell r="B6664" t="str">
            <v>HERNANDEZ HERNANDEZ GREGORIO</v>
          </cell>
        </row>
        <row r="6665">
          <cell r="A6665">
            <v>110919</v>
          </cell>
          <cell r="B6665" t="str">
            <v>MEDRANO TINOCO LUZ MARIA DEL C</v>
          </cell>
        </row>
        <row r="6666">
          <cell r="A6666">
            <v>110920</v>
          </cell>
          <cell r="B6666" t="str">
            <v>DELGADO GALLARDO SERAFIN</v>
          </cell>
        </row>
        <row r="6667">
          <cell r="A6667">
            <v>110921</v>
          </cell>
          <cell r="B6667" t="str">
            <v>LOPEZ SOLIS JUAN ALBERTO</v>
          </cell>
        </row>
        <row r="6668">
          <cell r="A6668">
            <v>110922</v>
          </cell>
          <cell r="B6668" t="str">
            <v>CASTA¦EDA SANCHEZ JOSE DE JESU</v>
          </cell>
        </row>
        <row r="6669">
          <cell r="A6669">
            <v>110923</v>
          </cell>
          <cell r="B6669" t="str">
            <v>CHAVANA CARDENAS JOSE MARIA</v>
          </cell>
        </row>
        <row r="6670">
          <cell r="A6670">
            <v>110924</v>
          </cell>
          <cell r="B6670" t="str">
            <v>MENDOZA SERRANO GUILLERMO DEL</v>
          </cell>
        </row>
        <row r="6671">
          <cell r="A6671">
            <v>110925</v>
          </cell>
          <cell r="B6671" t="str">
            <v>BOTELLO GONZALEZ HECTOR ENRIQU</v>
          </cell>
        </row>
        <row r="6672">
          <cell r="A6672">
            <v>110926</v>
          </cell>
          <cell r="B6672" t="str">
            <v>CUEVAS GOMEZ GLORIA</v>
          </cell>
        </row>
        <row r="6673">
          <cell r="A6673">
            <v>110927</v>
          </cell>
          <cell r="B6673" t="str">
            <v>GUTIERREZ PE¦A CELSO GUILLERMO</v>
          </cell>
        </row>
        <row r="6674">
          <cell r="A6674">
            <v>110928</v>
          </cell>
          <cell r="B6674" t="str">
            <v>CERON CRUZ JUAN DE DIOS</v>
          </cell>
        </row>
        <row r="6675">
          <cell r="A6675">
            <v>110930</v>
          </cell>
          <cell r="B6675" t="str">
            <v>ZAMORA DAVILA EDUARDO</v>
          </cell>
        </row>
        <row r="6676">
          <cell r="A6676">
            <v>110931</v>
          </cell>
          <cell r="B6676" t="str">
            <v>OCHOA LOPEZ ANA ISABEL</v>
          </cell>
        </row>
        <row r="6677">
          <cell r="A6677">
            <v>110932</v>
          </cell>
          <cell r="B6677" t="str">
            <v>SECRETARIA DE GOBERNACION/CEPR</v>
          </cell>
        </row>
        <row r="6678">
          <cell r="A6678">
            <v>110933</v>
          </cell>
          <cell r="B6678" t="str">
            <v>OSUNA PE¦A LUIS ALFONSO</v>
          </cell>
        </row>
        <row r="6679">
          <cell r="A6679">
            <v>110935</v>
          </cell>
          <cell r="B6679" t="str">
            <v>ASOCIACION MEXICANA DE TERAPIA</v>
          </cell>
        </row>
        <row r="6680">
          <cell r="A6680">
            <v>110936</v>
          </cell>
          <cell r="B6680" t="str">
            <v>SOCIEDAD QUERETANA DE ANESTESI</v>
          </cell>
        </row>
        <row r="6681">
          <cell r="A6681">
            <v>110937</v>
          </cell>
          <cell r="B6681" t="str">
            <v>APANGO HERRERA LUIS FERNANDO</v>
          </cell>
        </row>
        <row r="6682">
          <cell r="A6682">
            <v>110938</v>
          </cell>
          <cell r="B6682" t="str">
            <v>SANCHEZ GARCIA FRANCISCO CARLO</v>
          </cell>
        </row>
        <row r="6683">
          <cell r="A6683">
            <v>110939</v>
          </cell>
          <cell r="B6683" t="str">
            <v>FRAGA ALATORRE MA.EUGENIA</v>
          </cell>
        </row>
        <row r="6684">
          <cell r="A6684">
            <v>110940</v>
          </cell>
          <cell r="B6684" t="str">
            <v>ALEJANDRA TERAN ALVAREZ DEL RE</v>
          </cell>
        </row>
        <row r="6685">
          <cell r="A6685">
            <v>110941</v>
          </cell>
          <cell r="B6685" t="str">
            <v>VILLA BARRAGAN JUAN PABLO</v>
          </cell>
        </row>
        <row r="6686">
          <cell r="A6686">
            <v>110942</v>
          </cell>
          <cell r="B6686" t="str">
            <v>CARRADA GARCIA BEATRIZ ETELVIN</v>
          </cell>
        </row>
        <row r="6687">
          <cell r="A6687">
            <v>110943</v>
          </cell>
          <cell r="B6687" t="str">
            <v>RARESA TOURS, S.A. DE C.V.</v>
          </cell>
        </row>
        <row r="6688">
          <cell r="A6688">
            <v>110945</v>
          </cell>
          <cell r="B6688" t="str">
            <v>REYES MONTES DE OCA FERNANDO</v>
          </cell>
        </row>
        <row r="6689">
          <cell r="A6689">
            <v>110946</v>
          </cell>
          <cell r="B6689" t="str">
            <v>FERREIRA GUEREQUE ABDON</v>
          </cell>
        </row>
        <row r="6690">
          <cell r="A6690">
            <v>110947</v>
          </cell>
          <cell r="B6690" t="str">
            <v>TAMEZ DE LEON MA. DOLORES</v>
          </cell>
        </row>
        <row r="6691">
          <cell r="A6691">
            <v>110948</v>
          </cell>
          <cell r="B6691" t="str">
            <v>CAPITULO MEX C AMERIC CIRUJ</v>
          </cell>
        </row>
        <row r="6692">
          <cell r="A6692">
            <v>110949</v>
          </cell>
          <cell r="B6692" t="str">
            <v>SOCIEDAD MEXICANA DE ALERGIA E</v>
          </cell>
        </row>
        <row r="6693">
          <cell r="A6693">
            <v>110950</v>
          </cell>
          <cell r="B6693" t="str">
            <v>RUZ JALIL ARMANDO</v>
          </cell>
        </row>
        <row r="6694">
          <cell r="A6694">
            <v>110951</v>
          </cell>
          <cell r="B6694" t="str">
            <v>VALENCIA ORTIZ FRANCISCO JAVIE</v>
          </cell>
        </row>
        <row r="6695">
          <cell r="A6695">
            <v>110952</v>
          </cell>
          <cell r="B6695" t="str">
            <v>ZEPEDA CONTRERAS SEBASTIAN</v>
          </cell>
        </row>
        <row r="6696">
          <cell r="A6696">
            <v>110953</v>
          </cell>
          <cell r="B6696" t="str">
            <v>ASOCIACION MEXICANA DE ACCION</v>
          </cell>
        </row>
        <row r="6697">
          <cell r="A6697">
            <v>110954</v>
          </cell>
          <cell r="B6697" t="str">
            <v>CERVERA AGUILAR Y LOPEZ ROBERT</v>
          </cell>
        </row>
        <row r="6698">
          <cell r="A6698">
            <v>110955</v>
          </cell>
          <cell r="B6698" t="str">
            <v>FAUDRIN FLORES PABLO HONORATO</v>
          </cell>
        </row>
        <row r="6699">
          <cell r="A6699">
            <v>110956</v>
          </cell>
          <cell r="B6699" t="str">
            <v>SALAS BUENO MIGUEL ANGEL</v>
          </cell>
        </row>
        <row r="6700">
          <cell r="A6700">
            <v>110957</v>
          </cell>
          <cell r="B6700" t="str">
            <v>SAUCEDO YA#EZ LUIS</v>
          </cell>
        </row>
        <row r="6701">
          <cell r="A6701">
            <v>110958</v>
          </cell>
          <cell r="B6701" t="str">
            <v>FLORES NOVELO EUSTAQUIO GABRIE</v>
          </cell>
        </row>
        <row r="6702">
          <cell r="A6702">
            <v>110959</v>
          </cell>
          <cell r="B6702" t="str">
            <v>VAZQUEZ HERNANDEZ MARIA GUADAL</v>
          </cell>
        </row>
        <row r="6703">
          <cell r="A6703">
            <v>110960</v>
          </cell>
          <cell r="B6703" t="str">
            <v>PATRON SANSOR PEDRO ALFREDO</v>
          </cell>
        </row>
        <row r="6704">
          <cell r="A6704">
            <v>110961</v>
          </cell>
          <cell r="B6704" t="str">
            <v>LE#ERO LLACA ENRIQUE</v>
          </cell>
        </row>
        <row r="6705">
          <cell r="A6705">
            <v>110962</v>
          </cell>
          <cell r="B6705" t="str">
            <v>VAZQUEZ INFANTE EDGAR MATEO</v>
          </cell>
        </row>
        <row r="6706">
          <cell r="A6706">
            <v>110963</v>
          </cell>
          <cell r="B6706" t="str">
            <v>CIA PERIODISTICA DEL SOL DE AC</v>
          </cell>
        </row>
        <row r="6707">
          <cell r="A6707">
            <v>110964</v>
          </cell>
          <cell r="B6707" t="str">
            <v>SANCHEZ UGARTE JOSE TOMAS.</v>
          </cell>
        </row>
        <row r="6708">
          <cell r="A6708">
            <v>110965</v>
          </cell>
          <cell r="B6708" t="str">
            <v>RODRIGUEZ RODRIGUEZ J. SOCORRO</v>
          </cell>
        </row>
        <row r="6709">
          <cell r="A6709">
            <v>110966</v>
          </cell>
          <cell r="B6709" t="str">
            <v>LOPEZ GALLEGOS MARIANO</v>
          </cell>
        </row>
        <row r="6710">
          <cell r="A6710">
            <v>110967</v>
          </cell>
          <cell r="B6710" t="str">
            <v>RODRIGUEZ GARCIA GILBERTO</v>
          </cell>
        </row>
        <row r="6711">
          <cell r="A6711">
            <v>110968</v>
          </cell>
          <cell r="B6711" t="str">
            <v>DUTARI SAVAL JORGE ALBERTO</v>
          </cell>
        </row>
        <row r="6712">
          <cell r="A6712">
            <v>110969</v>
          </cell>
          <cell r="B6712" t="str">
            <v>MEDINA OCAMPO ALFREDO JESUS</v>
          </cell>
        </row>
        <row r="6713">
          <cell r="A6713">
            <v>110970</v>
          </cell>
          <cell r="B6713" t="str">
            <v>LOBATO HURTADO ROSALIO</v>
          </cell>
        </row>
        <row r="6714">
          <cell r="A6714">
            <v>110971</v>
          </cell>
          <cell r="B6714" t="str">
            <v>ORTEGA GONZALEZ MANUEL</v>
          </cell>
        </row>
        <row r="6715">
          <cell r="A6715">
            <v>110972</v>
          </cell>
          <cell r="B6715" t="str">
            <v>SALAZAR SANCHEZ EMMA</v>
          </cell>
        </row>
        <row r="6716">
          <cell r="A6716">
            <v>110973</v>
          </cell>
          <cell r="B6716" t="str">
            <v>SOC.MED.HOSP.GRAL."A" PACHUCA,</v>
          </cell>
        </row>
        <row r="6717">
          <cell r="A6717">
            <v>110974</v>
          </cell>
          <cell r="B6717" t="str">
            <v>NOLASCO OCAMPO RAUL</v>
          </cell>
        </row>
        <row r="6718">
          <cell r="A6718">
            <v>110975</v>
          </cell>
          <cell r="B6718" t="str">
            <v>RODRIGUEZ TORRES MARIA JOSEFIN</v>
          </cell>
        </row>
        <row r="6719">
          <cell r="A6719">
            <v>110976</v>
          </cell>
          <cell r="B6719" t="str">
            <v>CHIRINOS MAC BEATH ALFREDO</v>
          </cell>
        </row>
        <row r="6720">
          <cell r="A6720">
            <v>110977</v>
          </cell>
          <cell r="B6720" t="str">
            <v>MU#OZ LOPE COSME</v>
          </cell>
        </row>
        <row r="6721">
          <cell r="A6721">
            <v>110978</v>
          </cell>
          <cell r="B6721" t="str">
            <v>ASOCIACION POTOSINA DE NEONATO</v>
          </cell>
        </row>
        <row r="6722">
          <cell r="A6722">
            <v>110979</v>
          </cell>
          <cell r="B6722" t="str">
            <v>ASOC. NAL. DE UROLOGOS EGRESAD</v>
          </cell>
        </row>
        <row r="6723">
          <cell r="A6723">
            <v>110980</v>
          </cell>
          <cell r="B6723" t="str">
            <v>PROMOCION DE VIAJES, S.A. DE C</v>
          </cell>
        </row>
        <row r="6724">
          <cell r="A6724">
            <v>110981</v>
          </cell>
          <cell r="B6724" t="str">
            <v>NEYRA ARGOTE JUAN HERNAN G.</v>
          </cell>
        </row>
        <row r="6725">
          <cell r="A6725">
            <v>110982</v>
          </cell>
          <cell r="B6725" t="str">
            <v>NADRO, S.A. DE C.V.</v>
          </cell>
        </row>
        <row r="6726">
          <cell r="A6726">
            <v>110983</v>
          </cell>
          <cell r="B6726" t="str">
            <v>CERON RODRIGUEZ MANUEL</v>
          </cell>
        </row>
        <row r="6727">
          <cell r="A6727">
            <v>110984</v>
          </cell>
          <cell r="B6727" t="str">
            <v>MU¦OZ MALDONADO GERARDO ENRIQU</v>
          </cell>
        </row>
        <row r="6728">
          <cell r="A6728">
            <v>110985</v>
          </cell>
          <cell r="B6728" t="str">
            <v>AGUILAR I#IGUEZ JUAN CARLOS</v>
          </cell>
        </row>
        <row r="6729">
          <cell r="A6729">
            <v>110986</v>
          </cell>
          <cell r="B6729" t="str">
            <v>CASTELLANOS SALGADO MIGUEL ANG</v>
          </cell>
        </row>
        <row r="6730">
          <cell r="A6730">
            <v>110988</v>
          </cell>
          <cell r="B6730" t="str">
            <v>ASOCIACION MEXICANA DE ACTUARI</v>
          </cell>
        </row>
        <row r="6731">
          <cell r="A6731">
            <v>110989</v>
          </cell>
          <cell r="B6731" t="str">
            <v>CENTRE FRANCAIS DU COMMERCE EX</v>
          </cell>
        </row>
        <row r="6732">
          <cell r="A6732">
            <v>110990</v>
          </cell>
          <cell r="B6732" t="str">
            <v>ZARATE RAMIREZ JORGE</v>
          </cell>
        </row>
        <row r="6733">
          <cell r="A6733">
            <v>110991</v>
          </cell>
          <cell r="B6733" t="str">
            <v>VAZQUEZ VAZQUEZ ALBERTO</v>
          </cell>
        </row>
        <row r="6734">
          <cell r="A6734">
            <v>110992</v>
          </cell>
          <cell r="B6734" t="str">
            <v>VALENCIA RUVALCABA JOSE LUIS</v>
          </cell>
        </row>
        <row r="6735">
          <cell r="A6735">
            <v>110993</v>
          </cell>
          <cell r="B6735" t="str">
            <v>MEDINA GARCES PATRICIA ANGELIC</v>
          </cell>
        </row>
        <row r="6736">
          <cell r="A6736">
            <v>110994</v>
          </cell>
          <cell r="B6736" t="str">
            <v>HURTADO OLMEDO LUIS MANUEL</v>
          </cell>
        </row>
        <row r="6737">
          <cell r="A6737">
            <v>110995</v>
          </cell>
          <cell r="B6737" t="str">
            <v>MARTINEZ CASTRO MIGUEL ANGEL.</v>
          </cell>
        </row>
        <row r="6738">
          <cell r="A6738">
            <v>110996</v>
          </cell>
          <cell r="B6738" t="str">
            <v>MEDINA SALDA¦A JOSE</v>
          </cell>
        </row>
        <row r="6739">
          <cell r="A6739">
            <v>110997</v>
          </cell>
          <cell r="B6739" t="str">
            <v>LOPEZ GONZALEZ VICTOR MANUEL</v>
          </cell>
        </row>
        <row r="6740">
          <cell r="A6740">
            <v>110998</v>
          </cell>
          <cell r="B6740" t="str">
            <v>SOSA CAMPILLO J. LUIS</v>
          </cell>
        </row>
        <row r="6741">
          <cell r="A6741">
            <v>110999</v>
          </cell>
          <cell r="B6741" t="str">
            <v>ANAFARMEX ASOCIACION NACIONAL</v>
          </cell>
        </row>
        <row r="6742">
          <cell r="A6742">
            <v>111000</v>
          </cell>
          <cell r="B6742" t="str">
            <v>SOLANO MORENO HECTOR</v>
          </cell>
        </row>
        <row r="6743">
          <cell r="A6743">
            <v>111001</v>
          </cell>
          <cell r="B6743" t="str">
            <v>VILCHIS CANALES ALBERTO CARLOS</v>
          </cell>
        </row>
        <row r="6744">
          <cell r="A6744">
            <v>111002</v>
          </cell>
          <cell r="B6744" t="str">
            <v>GUERRA LEAL CARLOS JESUS</v>
          </cell>
        </row>
        <row r="6745">
          <cell r="A6745">
            <v>111003</v>
          </cell>
          <cell r="B6745" t="str">
            <v>GONZALEZ MANZANERO FERNANDO</v>
          </cell>
        </row>
        <row r="6746">
          <cell r="A6746">
            <v>111004</v>
          </cell>
          <cell r="B6746" t="str">
            <v>ARANA LIMON ISMAEL</v>
          </cell>
        </row>
        <row r="6747">
          <cell r="A6747">
            <v>111005</v>
          </cell>
          <cell r="B6747" t="str">
            <v>SIERRA MARTINEZ GUILLERMO</v>
          </cell>
        </row>
        <row r="6748">
          <cell r="A6748">
            <v>111006</v>
          </cell>
          <cell r="B6748" t="str">
            <v>HERNANDEZ ORTA CARLOS ALBERTO</v>
          </cell>
        </row>
        <row r="6749">
          <cell r="A6749">
            <v>111007</v>
          </cell>
          <cell r="B6749" t="str">
            <v>MOSCOSO RAMIREZ HECTOR</v>
          </cell>
        </row>
        <row r="6750">
          <cell r="A6750">
            <v>111008</v>
          </cell>
          <cell r="B6750" t="str">
            <v>CORDERO MONTES RAFAEL MANUEL</v>
          </cell>
        </row>
        <row r="6751">
          <cell r="A6751">
            <v>111009</v>
          </cell>
          <cell r="B6751" t="str">
            <v>PRIEGO FIGUEROA FERNANDO</v>
          </cell>
        </row>
        <row r="6752">
          <cell r="A6752">
            <v>111010</v>
          </cell>
          <cell r="B6752" t="str">
            <v>BLANCO PALMA FCO. ANDRES</v>
          </cell>
        </row>
        <row r="6753">
          <cell r="A6753">
            <v>111011</v>
          </cell>
          <cell r="B6753" t="str">
            <v>URIOSTEGUI CASTA¦EDA JULIO CES</v>
          </cell>
        </row>
        <row r="6754">
          <cell r="A6754">
            <v>111012</v>
          </cell>
          <cell r="B6754" t="str">
            <v>MOO MANRIQUE MIGUEL ANGEL</v>
          </cell>
        </row>
        <row r="6755">
          <cell r="A6755">
            <v>111013</v>
          </cell>
          <cell r="B6755" t="str">
            <v>LOPEZ JUAN</v>
          </cell>
        </row>
        <row r="6756">
          <cell r="A6756">
            <v>111014</v>
          </cell>
          <cell r="B6756" t="str">
            <v>GOMEZ ALVARADO ALEJANDRO.</v>
          </cell>
        </row>
        <row r="6757">
          <cell r="A6757">
            <v>111015</v>
          </cell>
          <cell r="B6757" t="str">
            <v>ZOREDA NOVELO MIGUEL ALBERTO</v>
          </cell>
        </row>
        <row r="6758">
          <cell r="A6758">
            <v>111016</v>
          </cell>
          <cell r="B6758" t="str">
            <v>ALVARADO DORIA JAVIER SALOMON</v>
          </cell>
        </row>
        <row r="6759">
          <cell r="A6759">
            <v>111017</v>
          </cell>
          <cell r="B6759" t="str">
            <v>ACU¦A RENDON ROSA LUISA</v>
          </cell>
        </row>
        <row r="6760">
          <cell r="A6760">
            <v>111018</v>
          </cell>
          <cell r="B6760" t="str">
            <v>LOPEZ REYES JOSE CARLOS</v>
          </cell>
        </row>
        <row r="6761">
          <cell r="A6761">
            <v>111019</v>
          </cell>
          <cell r="B6761" t="str">
            <v>TRUJILLO PERRUSQUIA JUAN</v>
          </cell>
        </row>
        <row r="6762">
          <cell r="A6762">
            <v>111020</v>
          </cell>
          <cell r="B6762" t="str">
            <v>GUZMAN LAZCANO ANDRES ENRIQUE</v>
          </cell>
        </row>
        <row r="6763">
          <cell r="A6763">
            <v>111021</v>
          </cell>
          <cell r="B6763" t="str">
            <v>LUGO CID JESUS GUADALUPE</v>
          </cell>
        </row>
        <row r="6764">
          <cell r="A6764">
            <v>111022</v>
          </cell>
          <cell r="B6764" t="str">
            <v>GARCIA VEGA CARLOS</v>
          </cell>
        </row>
        <row r="6765">
          <cell r="A6765">
            <v>111023</v>
          </cell>
          <cell r="B6765" t="str">
            <v>ROSADO ORTEGA EDILBERTO CIRILO</v>
          </cell>
        </row>
        <row r="6766">
          <cell r="A6766">
            <v>111024</v>
          </cell>
          <cell r="B6766" t="str">
            <v>LUNA SOLARES CARLOS ANTONIO</v>
          </cell>
        </row>
        <row r="6767">
          <cell r="A6767">
            <v>111025</v>
          </cell>
          <cell r="B6767" t="str">
            <v>ESQUINCA NA¦EZ J. GABRIEL</v>
          </cell>
        </row>
        <row r="6768">
          <cell r="A6768">
            <v>111026</v>
          </cell>
          <cell r="B6768" t="str">
            <v>SOSA HERNANDEZ JOAQUIN</v>
          </cell>
        </row>
        <row r="6769">
          <cell r="A6769">
            <v>111027</v>
          </cell>
          <cell r="B6769" t="str">
            <v>ALCANTARA PALMA REGINALDO ANTO</v>
          </cell>
        </row>
        <row r="6770">
          <cell r="A6770">
            <v>111028</v>
          </cell>
          <cell r="B6770" t="str">
            <v>ANEVIFAC</v>
          </cell>
        </row>
        <row r="6771">
          <cell r="A6771">
            <v>111029</v>
          </cell>
          <cell r="B6771" t="str">
            <v>UNION DE CREDITO DE LA INDUSTR</v>
          </cell>
        </row>
        <row r="6772">
          <cell r="A6772">
            <v>111030</v>
          </cell>
          <cell r="B6772" t="str">
            <v>MARQUEZ DE ALTAMIRANO HORTENSI</v>
          </cell>
        </row>
        <row r="6773">
          <cell r="A6773">
            <v>111031</v>
          </cell>
          <cell r="B6773" t="str">
            <v>HERNANDEZ MONTES DE OCA EDUARD</v>
          </cell>
        </row>
        <row r="6774">
          <cell r="A6774">
            <v>111032</v>
          </cell>
          <cell r="B6774" t="str">
            <v>ARAGON TOVAR ANEL ROGELIO</v>
          </cell>
        </row>
        <row r="6775">
          <cell r="A6775">
            <v>111033</v>
          </cell>
          <cell r="B6775" t="str">
            <v>CALDERON HERNANDEZ JUAN HUMBER</v>
          </cell>
        </row>
        <row r="6776">
          <cell r="A6776">
            <v>111034</v>
          </cell>
          <cell r="B6776" t="str">
            <v>SAUCEDO SALINAS LUIS ANTONIO</v>
          </cell>
        </row>
        <row r="6777">
          <cell r="A6777">
            <v>111035</v>
          </cell>
          <cell r="B6777" t="str">
            <v>LOPEZ RENTERIA ANDRES</v>
          </cell>
        </row>
        <row r="6778">
          <cell r="A6778">
            <v>111036</v>
          </cell>
          <cell r="B6778" t="str">
            <v>ESPINOZA CHAVEZ GIORDANO BRUNO</v>
          </cell>
        </row>
        <row r="6779">
          <cell r="A6779">
            <v>111037</v>
          </cell>
          <cell r="B6779" t="str">
            <v>LEON DE LA BARRA DOMINGUEZ MAN</v>
          </cell>
        </row>
        <row r="6780">
          <cell r="A6780">
            <v>111038</v>
          </cell>
          <cell r="B6780" t="str">
            <v>BUELNA OROZCO JESUS ALFREDO</v>
          </cell>
        </row>
        <row r="6781">
          <cell r="A6781">
            <v>111039</v>
          </cell>
          <cell r="B6781" t="str">
            <v>HOSPITAL DE LA FE, S.A. DE C.V</v>
          </cell>
        </row>
        <row r="6782">
          <cell r="A6782">
            <v>111040</v>
          </cell>
          <cell r="B6782" t="str">
            <v>BAEZ LOYOLA CARLOS</v>
          </cell>
        </row>
        <row r="6783">
          <cell r="A6783">
            <v>111041</v>
          </cell>
          <cell r="B6783" t="str">
            <v>ROJO GUTIERREZ MARIA ISABEL</v>
          </cell>
        </row>
        <row r="6784">
          <cell r="A6784">
            <v>111042</v>
          </cell>
          <cell r="B6784" t="str">
            <v>ALCANTARA LOMELI JOSE IGNACIO</v>
          </cell>
        </row>
        <row r="6785">
          <cell r="A6785">
            <v>111043</v>
          </cell>
          <cell r="B6785" t="str">
            <v>ASOC. MEXICANA DE ESTANDARES P</v>
          </cell>
        </row>
        <row r="6786">
          <cell r="A6786">
            <v>111044</v>
          </cell>
          <cell r="B6786" t="str">
            <v>MEDINA ROSAS JUVENTINO</v>
          </cell>
        </row>
        <row r="6787">
          <cell r="A6787">
            <v>111045</v>
          </cell>
          <cell r="B6787" t="str">
            <v>SANCHEZ SOLIS GUSTAVO</v>
          </cell>
        </row>
        <row r="6788">
          <cell r="A6788">
            <v>111046</v>
          </cell>
          <cell r="B6788" t="str">
            <v>UGARTE ROMANO FERNANDO</v>
          </cell>
        </row>
        <row r="6789">
          <cell r="A6789">
            <v>111047</v>
          </cell>
          <cell r="B6789" t="str">
            <v>ESQUERRA CASTA¦EDA JUAN GERMAN</v>
          </cell>
        </row>
        <row r="6790">
          <cell r="A6790">
            <v>111048</v>
          </cell>
          <cell r="B6790" t="str">
            <v>HERNANDEZ GONZALEZ RICARDO</v>
          </cell>
        </row>
        <row r="6791">
          <cell r="A6791">
            <v>111049</v>
          </cell>
          <cell r="B6791" t="str">
            <v>SANCHEZ OROZCO JUAN CARLOS</v>
          </cell>
        </row>
        <row r="6792">
          <cell r="A6792">
            <v>111050</v>
          </cell>
          <cell r="B6792" t="str">
            <v>LOAIZA GARCIA CARLOS</v>
          </cell>
        </row>
        <row r="6793">
          <cell r="A6793">
            <v>111051</v>
          </cell>
          <cell r="B6793" t="str">
            <v>COVARRUBIAS RENDON LUIS MIGUEL</v>
          </cell>
        </row>
        <row r="6794">
          <cell r="A6794">
            <v>111052</v>
          </cell>
          <cell r="B6794" t="str">
            <v>COLUNGA REYNA LUIS ROBERTO</v>
          </cell>
        </row>
        <row r="6795">
          <cell r="A6795">
            <v>111053</v>
          </cell>
          <cell r="B6795" t="str">
            <v>INMOBILIARIA DEL PARQUE, S.A.</v>
          </cell>
        </row>
        <row r="6796">
          <cell r="A6796">
            <v>111054</v>
          </cell>
          <cell r="B6796" t="str">
            <v>VILLARREAL BARRERA GERARDO</v>
          </cell>
        </row>
        <row r="6797">
          <cell r="A6797">
            <v>111055</v>
          </cell>
          <cell r="B6797" t="str">
            <v>INSTIT.DE SEGURIDAD Y SERVS. S</v>
          </cell>
        </row>
        <row r="6798">
          <cell r="A6798">
            <v>111056</v>
          </cell>
          <cell r="B6798" t="str">
            <v>INST.TECNOLOG.Y ESTUD.SUP. DE</v>
          </cell>
        </row>
        <row r="6799">
          <cell r="A6799">
            <v>111058</v>
          </cell>
          <cell r="B6799" t="str">
            <v>SOCIEDAD MEDICA DEL HOSPITAL A</v>
          </cell>
        </row>
        <row r="6800">
          <cell r="A6800">
            <v>111059</v>
          </cell>
          <cell r="B6800" t="str">
            <v>MARTINEZ DUNCKER RAMIREZ CARLO</v>
          </cell>
        </row>
        <row r="6801">
          <cell r="A6801">
            <v>111060</v>
          </cell>
          <cell r="B6801" t="str">
            <v>PEREDA LICONA ALBERTO</v>
          </cell>
        </row>
        <row r="6802">
          <cell r="A6802">
            <v>111061</v>
          </cell>
          <cell r="B6802" t="str">
            <v>SALVADOR LOPEZ VICTOR MANUEL</v>
          </cell>
        </row>
        <row r="6803">
          <cell r="A6803">
            <v>111062</v>
          </cell>
          <cell r="B6803" t="str">
            <v>ESQUIZA FANO VICTOR SERGIO</v>
          </cell>
        </row>
        <row r="6804">
          <cell r="A6804">
            <v>111063</v>
          </cell>
          <cell r="B6804" t="str">
            <v>LARA MACIAS JUAN ANTONIO</v>
          </cell>
        </row>
        <row r="6805">
          <cell r="A6805">
            <v>111064</v>
          </cell>
          <cell r="B6805" t="str">
            <v>ALBARRAN CARBAJAL RAYMUNDO</v>
          </cell>
        </row>
        <row r="6806">
          <cell r="A6806">
            <v>111065</v>
          </cell>
          <cell r="B6806" t="str">
            <v>ESPINOSA ESCALONA DANIEL</v>
          </cell>
        </row>
        <row r="6807">
          <cell r="A6807">
            <v>111066</v>
          </cell>
          <cell r="B6807" t="str">
            <v>SEOANE VELA MARCOS ADRIAN</v>
          </cell>
        </row>
        <row r="6808">
          <cell r="A6808">
            <v>111067</v>
          </cell>
          <cell r="B6808" t="str">
            <v>PIZANO RAMIREZ CARLOS</v>
          </cell>
        </row>
        <row r="6809">
          <cell r="A6809">
            <v>111068</v>
          </cell>
          <cell r="B6809" t="str">
            <v>ARIAS MERINO ARTURO ENRIQUE</v>
          </cell>
        </row>
        <row r="6810">
          <cell r="A6810">
            <v>111069</v>
          </cell>
          <cell r="B6810" t="str">
            <v>RODRIGUEZ ALVARADO JESUS ALBER</v>
          </cell>
        </row>
        <row r="6811">
          <cell r="A6811">
            <v>111070</v>
          </cell>
          <cell r="B6811" t="str">
            <v>BALDERAS ARIZA JORGE ALBERTO</v>
          </cell>
        </row>
        <row r="6812">
          <cell r="A6812">
            <v>111071</v>
          </cell>
          <cell r="B6812" t="str">
            <v>CRUZ RODRIGUEZ MARTIN</v>
          </cell>
        </row>
        <row r="6813">
          <cell r="A6813">
            <v>111072</v>
          </cell>
          <cell r="B6813" t="str">
            <v>PAZ VIZCAINO ALBERTO</v>
          </cell>
        </row>
        <row r="6814">
          <cell r="A6814">
            <v>111073</v>
          </cell>
          <cell r="B6814" t="str">
            <v>LA FLOR MAS BELLA DELEG. XOCHI</v>
          </cell>
        </row>
        <row r="6815">
          <cell r="A6815">
            <v>111074</v>
          </cell>
          <cell r="B6815" t="str">
            <v>NOVOA AVILES DAVID</v>
          </cell>
        </row>
        <row r="6816">
          <cell r="A6816">
            <v>111075</v>
          </cell>
          <cell r="B6816" t="str">
            <v>COLEGIO DE OTORRINOLARINGOLOGI</v>
          </cell>
        </row>
        <row r="6817">
          <cell r="A6817">
            <v>111076</v>
          </cell>
          <cell r="B6817" t="str">
            <v>GOMEZ PADILLA JORGE GREGORIO</v>
          </cell>
        </row>
        <row r="6818">
          <cell r="A6818">
            <v>111077</v>
          </cell>
          <cell r="B6818" t="str">
            <v>SALVADOR LOPEZ EDUARDO</v>
          </cell>
        </row>
        <row r="6819">
          <cell r="A6819">
            <v>111079</v>
          </cell>
          <cell r="B6819" t="str">
            <v>AGUIRRE GARCIA EDUARDO</v>
          </cell>
        </row>
        <row r="6820">
          <cell r="A6820">
            <v>111080</v>
          </cell>
          <cell r="B6820" t="str">
            <v>IBARRA RODRIGUEZ JOSE LUIS</v>
          </cell>
        </row>
        <row r="6821">
          <cell r="A6821">
            <v>111081</v>
          </cell>
          <cell r="B6821" t="str">
            <v>GONZALEZ JAIME JESUS AMANCIO</v>
          </cell>
        </row>
        <row r="6822">
          <cell r="A6822">
            <v>111082</v>
          </cell>
          <cell r="B6822" t="str">
            <v>COLEGIO DE OTORRINOLARINGOLOGI</v>
          </cell>
        </row>
        <row r="6823">
          <cell r="A6823">
            <v>111083</v>
          </cell>
          <cell r="B6823" t="str">
            <v>MORENO MARTINEZ SUSANA</v>
          </cell>
        </row>
        <row r="6824">
          <cell r="A6824">
            <v>111084</v>
          </cell>
          <cell r="B6824" t="str">
            <v>SERRANO ESPINOZA MA.DE LOS  AN</v>
          </cell>
        </row>
        <row r="6825">
          <cell r="A6825">
            <v>111085</v>
          </cell>
          <cell r="B6825" t="str">
            <v>ASOCIACION DE EGRESADOS DE LA</v>
          </cell>
        </row>
        <row r="6826">
          <cell r="A6826">
            <v>111086</v>
          </cell>
          <cell r="B6826" t="str">
            <v>ASOCIACION MEXICANA DE CIRUGIA</v>
          </cell>
        </row>
        <row r="6827">
          <cell r="A6827">
            <v>111087</v>
          </cell>
          <cell r="B6827" t="str">
            <v>QUEROL SU#E JULIO CESAR</v>
          </cell>
        </row>
        <row r="6828">
          <cell r="A6828">
            <v>111088</v>
          </cell>
          <cell r="B6828" t="str">
            <v>FLORES OJEDA RAMIRO</v>
          </cell>
        </row>
        <row r="6829">
          <cell r="A6829">
            <v>111089</v>
          </cell>
          <cell r="B6829" t="str">
            <v>RODRIGUEZ RIVERA JOSE ARTURO</v>
          </cell>
        </row>
        <row r="6830">
          <cell r="A6830">
            <v>111090</v>
          </cell>
          <cell r="B6830" t="str">
            <v>VAZQUEZ FERNANDEZ JESUS ALEJAN</v>
          </cell>
        </row>
        <row r="6831">
          <cell r="A6831">
            <v>111091</v>
          </cell>
          <cell r="B6831" t="str">
            <v>ERGUERA RIVERA MIGUEL ANGEL</v>
          </cell>
        </row>
        <row r="6832">
          <cell r="A6832">
            <v>111092</v>
          </cell>
          <cell r="B6832" t="str">
            <v>AVILES ROSADO JORGE CARLOS</v>
          </cell>
        </row>
        <row r="6833">
          <cell r="A6833">
            <v>111093</v>
          </cell>
          <cell r="B6833" t="str">
            <v>GARCIA ARVIZU BERNARDO</v>
          </cell>
        </row>
        <row r="6834">
          <cell r="A6834">
            <v>111094</v>
          </cell>
          <cell r="B6834" t="str">
            <v>SOCIEDAD LATINOAMERICANA DE ME</v>
          </cell>
        </row>
        <row r="6835">
          <cell r="A6835">
            <v>111095</v>
          </cell>
          <cell r="B6835" t="str">
            <v>ASOCIACION DEL COLEGIO MEXICAN</v>
          </cell>
        </row>
        <row r="6836">
          <cell r="A6836">
            <v>111096</v>
          </cell>
          <cell r="B6836" t="str">
            <v>JOAQUIN GUERRERO CAZARES</v>
          </cell>
        </row>
        <row r="6837">
          <cell r="A6837">
            <v>111097</v>
          </cell>
          <cell r="B6837" t="str">
            <v>DE LA GARZA TENORIO VICTOR HOM</v>
          </cell>
        </row>
        <row r="6838">
          <cell r="A6838">
            <v>111098</v>
          </cell>
          <cell r="B6838" t="str">
            <v>GONZALEZ VILLARREAL JAIME FRAN</v>
          </cell>
        </row>
        <row r="6839">
          <cell r="A6839">
            <v>111099</v>
          </cell>
          <cell r="B6839" t="str">
            <v>CIA. PERIODISTICA DEL SOL DE</v>
          </cell>
        </row>
        <row r="6840">
          <cell r="A6840">
            <v>111100</v>
          </cell>
          <cell r="B6840" t="str">
            <v>SALDA¦A PAYAN GUSTAVO.</v>
          </cell>
        </row>
        <row r="6841">
          <cell r="A6841">
            <v>111101</v>
          </cell>
          <cell r="B6841" t="str">
            <v>JUAREZ ALBARRAN ALFREDO CESAR</v>
          </cell>
        </row>
        <row r="6842">
          <cell r="A6842">
            <v>111102</v>
          </cell>
          <cell r="B6842" t="str">
            <v>YA¦EZ AGUILAR ELEAZAR</v>
          </cell>
        </row>
        <row r="6843">
          <cell r="A6843">
            <v>111103</v>
          </cell>
          <cell r="B6843" t="str">
            <v>DURAN PRESA ENRIQUE</v>
          </cell>
        </row>
        <row r="6844">
          <cell r="A6844">
            <v>111104</v>
          </cell>
          <cell r="B6844" t="str">
            <v>MENDEZ GARCIA SOTERO</v>
          </cell>
        </row>
        <row r="6845">
          <cell r="A6845">
            <v>111105</v>
          </cell>
          <cell r="B6845" t="str">
            <v>SOCIEDAD LEONESA DE OTORRINOLA</v>
          </cell>
        </row>
        <row r="6846">
          <cell r="A6846">
            <v>111106</v>
          </cell>
          <cell r="B6846" t="str">
            <v>GREGOR LOPEZ ARMANDO</v>
          </cell>
        </row>
        <row r="6847">
          <cell r="A6847">
            <v>111108</v>
          </cell>
          <cell r="B6847" t="str">
            <v>CORTEZ CABELLO RAMON</v>
          </cell>
        </row>
        <row r="6848">
          <cell r="A6848">
            <v>111109</v>
          </cell>
          <cell r="B6848" t="str">
            <v>CARRANZA REYNA ELIAS</v>
          </cell>
        </row>
        <row r="6849">
          <cell r="A6849">
            <v>111110</v>
          </cell>
          <cell r="B6849" t="str">
            <v>QUINTAL PINELO DAVID ALBERTO</v>
          </cell>
        </row>
        <row r="6850">
          <cell r="A6850">
            <v>111111</v>
          </cell>
          <cell r="B6850" t="str">
            <v>DOMINGUEZ TELLEZ NESTOR</v>
          </cell>
        </row>
        <row r="6851">
          <cell r="A6851">
            <v>111112</v>
          </cell>
          <cell r="B6851" t="str">
            <v>GARCIA BASURTO GUILLERMO</v>
          </cell>
        </row>
        <row r="6852">
          <cell r="A6852">
            <v>111113</v>
          </cell>
          <cell r="B6852" t="str">
            <v>VAZQUEZ VEGAMONTES CARLOS ALBE</v>
          </cell>
        </row>
        <row r="6853">
          <cell r="A6853">
            <v>111114</v>
          </cell>
          <cell r="B6853" t="str">
            <v>MARTINEZ ZAGUILAN CESAR</v>
          </cell>
        </row>
        <row r="6854">
          <cell r="A6854">
            <v>111115</v>
          </cell>
          <cell r="B6854" t="str">
            <v>DIAZ DE LEON HERRERA ARIEL</v>
          </cell>
        </row>
        <row r="6855">
          <cell r="A6855">
            <v>111116</v>
          </cell>
          <cell r="B6855" t="str">
            <v>ENLACES ESTRATEGICOS, S.A. DE</v>
          </cell>
        </row>
        <row r="6856">
          <cell r="A6856">
            <v>111117</v>
          </cell>
          <cell r="B6856" t="str">
            <v>THE CONVENTION CENTER, S.R.L.</v>
          </cell>
        </row>
        <row r="6857">
          <cell r="A6857">
            <v>111118</v>
          </cell>
          <cell r="B6857" t="str">
            <v>ORTEGON RUIZ JOSE ENRIQUE</v>
          </cell>
        </row>
        <row r="6858">
          <cell r="A6858">
            <v>111119</v>
          </cell>
          <cell r="B6858" t="str">
            <v>MARTINEZ ALVAREZ FRANCISCO MAR</v>
          </cell>
        </row>
        <row r="6859">
          <cell r="A6859">
            <v>111120</v>
          </cell>
          <cell r="B6859" t="str">
            <v>GOMEZ GOMEZ LEOBARDO</v>
          </cell>
        </row>
        <row r="6860">
          <cell r="A6860">
            <v>111121</v>
          </cell>
          <cell r="B6860" t="str">
            <v>SECRETARIA DE LA DEFENSA NACIO</v>
          </cell>
        </row>
        <row r="6861">
          <cell r="A6861">
            <v>111122</v>
          </cell>
          <cell r="B6861" t="str">
            <v>ANGEL ELIAS GARCIA</v>
          </cell>
        </row>
        <row r="6862">
          <cell r="A6862">
            <v>111123</v>
          </cell>
          <cell r="B6862" t="str">
            <v>INFORMACION PROFESIONAL ESPECI</v>
          </cell>
        </row>
        <row r="6863">
          <cell r="A6863">
            <v>111124</v>
          </cell>
          <cell r="B6863" t="str">
            <v>ZAVALA GONZALEZ ELENA DE LA CR</v>
          </cell>
        </row>
        <row r="6864">
          <cell r="A6864">
            <v>111125</v>
          </cell>
          <cell r="B6864" t="str">
            <v>YA#EZ LAVIN ALEJANDRO</v>
          </cell>
        </row>
        <row r="6865">
          <cell r="A6865">
            <v>111126</v>
          </cell>
          <cell r="B6865" t="str">
            <v>MENDEZ MERCADO LUIS DAVID</v>
          </cell>
        </row>
        <row r="6866">
          <cell r="A6866">
            <v>111127</v>
          </cell>
          <cell r="B6866" t="str">
            <v>CASASOLA GONZALEZ JULIO ISMAEL</v>
          </cell>
        </row>
        <row r="6867">
          <cell r="A6867">
            <v>111128</v>
          </cell>
          <cell r="B6867" t="str">
            <v>TREVI#O SOSA GERARDO</v>
          </cell>
        </row>
        <row r="6868">
          <cell r="A6868">
            <v>111129</v>
          </cell>
          <cell r="B6868" t="str">
            <v>URIARTE GASTELUM DAVID</v>
          </cell>
        </row>
        <row r="6869">
          <cell r="A6869">
            <v>111130</v>
          </cell>
          <cell r="B6869" t="str">
            <v>ALMANZA GONZALEZ MARIO SILVINO</v>
          </cell>
        </row>
        <row r="6870">
          <cell r="A6870">
            <v>111131</v>
          </cell>
          <cell r="B6870" t="str">
            <v>ARMENTA MEJIA JESUS GREGORIO</v>
          </cell>
        </row>
        <row r="6871">
          <cell r="A6871">
            <v>111132</v>
          </cell>
          <cell r="B6871" t="str">
            <v>AGUILAR LEYVA ROGELIO</v>
          </cell>
        </row>
        <row r="6872">
          <cell r="A6872">
            <v>111133</v>
          </cell>
          <cell r="B6872" t="str">
            <v>GONZALEZ REYNOSO JOSE DE JESUS</v>
          </cell>
        </row>
        <row r="6873">
          <cell r="A6873">
            <v>111134</v>
          </cell>
          <cell r="B6873" t="str">
            <v>ALFARO VALADEZ DOMINGO</v>
          </cell>
        </row>
        <row r="6874">
          <cell r="A6874">
            <v>111135</v>
          </cell>
          <cell r="B6874" t="str">
            <v>BONILLA MERCADO JOSE LUIS</v>
          </cell>
        </row>
        <row r="6875">
          <cell r="A6875">
            <v>111136</v>
          </cell>
          <cell r="B6875" t="str">
            <v>GOMEZ LLANOS MIGUEL A.</v>
          </cell>
        </row>
        <row r="6876">
          <cell r="A6876">
            <v>111137</v>
          </cell>
          <cell r="B6876" t="str">
            <v>CERVANTES BUSTAMANTE ALEJANDRO</v>
          </cell>
        </row>
        <row r="6877">
          <cell r="A6877">
            <v>111138</v>
          </cell>
          <cell r="B6877" t="str">
            <v>SALAS CHAPA CARLOS JAIME</v>
          </cell>
        </row>
        <row r="6878">
          <cell r="A6878">
            <v>111139</v>
          </cell>
          <cell r="B6878" t="str">
            <v>MONTALVO SANCHEZ MEJORADA LUZ</v>
          </cell>
        </row>
        <row r="6879">
          <cell r="A6879">
            <v>111140</v>
          </cell>
          <cell r="B6879" t="str">
            <v>SALAS PEREZ CARLOS JAIME</v>
          </cell>
        </row>
        <row r="6880">
          <cell r="A6880">
            <v>111141</v>
          </cell>
          <cell r="B6880" t="str">
            <v>CERVANTES SANDOVAL MARIA GUADA</v>
          </cell>
        </row>
        <row r="6881">
          <cell r="A6881">
            <v>111142</v>
          </cell>
          <cell r="B6881" t="str">
            <v>CERVANTES MARTINEZ ELIA INES</v>
          </cell>
        </row>
        <row r="6882">
          <cell r="A6882">
            <v>111143</v>
          </cell>
          <cell r="B6882" t="str">
            <v>FLORES CALLEJA HECTOR EDUARDO</v>
          </cell>
        </row>
        <row r="6883">
          <cell r="A6883">
            <v>111144</v>
          </cell>
          <cell r="B6883" t="str">
            <v>GARCIA CHAVEZ SERGIO</v>
          </cell>
        </row>
        <row r="6884">
          <cell r="A6884">
            <v>111145</v>
          </cell>
          <cell r="B6884" t="str">
            <v>SOC.DE ORTOPEDIA Y TRAUMATOLOG</v>
          </cell>
        </row>
        <row r="6885">
          <cell r="A6885">
            <v>111146</v>
          </cell>
          <cell r="B6885" t="str">
            <v>LINARES ESTUDILLO MARIA LETICI</v>
          </cell>
        </row>
        <row r="6886">
          <cell r="A6886">
            <v>111147</v>
          </cell>
          <cell r="B6886" t="str">
            <v>CENTRO DE CONVENCIONES DE CHIA</v>
          </cell>
        </row>
        <row r="6887">
          <cell r="A6887">
            <v>111148</v>
          </cell>
          <cell r="B6887" t="str">
            <v>EDITORIAL PABELLO ACOSTA S. DE</v>
          </cell>
        </row>
        <row r="6888">
          <cell r="A6888">
            <v>111149</v>
          </cell>
          <cell r="B6888" t="str">
            <v>CIA.PERIODISTICA DEL SOL DE IR</v>
          </cell>
        </row>
        <row r="6889">
          <cell r="A6889">
            <v>111150</v>
          </cell>
          <cell r="B6889" t="str">
            <v>ASOC. MEDICA SANATORIO MIG, A.</v>
          </cell>
        </row>
        <row r="6890">
          <cell r="A6890">
            <v>111151</v>
          </cell>
          <cell r="B6890" t="str">
            <v>ASESTRA S.C.</v>
          </cell>
        </row>
        <row r="6891">
          <cell r="A6891">
            <v>111152</v>
          </cell>
          <cell r="B6891" t="str">
            <v>VAZQUEZ GALVEZ ARIEL</v>
          </cell>
        </row>
        <row r="6892">
          <cell r="A6892">
            <v>111153</v>
          </cell>
          <cell r="B6892" t="str">
            <v>RODRIGUEZ CARRIZOSA GUILLERMO</v>
          </cell>
        </row>
        <row r="6893">
          <cell r="A6893">
            <v>111154</v>
          </cell>
          <cell r="B6893" t="str">
            <v>VALENZUELA SOTO GILBERTO</v>
          </cell>
        </row>
        <row r="6894">
          <cell r="A6894">
            <v>111155</v>
          </cell>
          <cell r="B6894" t="str">
            <v>FLORES MARTINEZ CALIXTO</v>
          </cell>
        </row>
        <row r="6895">
          <cell r="A6895">
            <v>111156</v>
          </cell>
          <cell r="B6895" t="str">
            <v>ANAYA CAZARES HECTOR</v>
          </cell>
        </row>
        <row r="6896">
          <cell r="A6896">
            <v>111157</v>
          </cell>
          <cell r="B6896" t="str">
            <v>JOYA ADAME MANUEL DE JESUS</v>
          </cell>
        </row>
        <row r="6897">
          <cell r="A6897">
            <v>111158</v>
          </cell>
          <cell r="B6897" t="str">
            <v>LOZANO ARGUELLES ALBERTO</v>
          </cell>
        </row>
        <row r="6898">
          <cell r="A6898">
            <v>111159</v>
          </cell>
          <cell r="B6898" t="str">
            <v>INTERSOFTWARE TRAINING, S.A.DE</v>
          </cell>
        </row>
        <row r="6899">
          <cell r="A6899">
            <v>111160</v>
          </cell>
          <cell r="B6899" t="str">
            <v>INTER HOSP, S.A. DE C.V.</v>
          </cell>
        </row>
        <row r="6900">
          <cell r="A6900">
            <v>111161</v>
          </cell>
          <cell r="B6900" t="str">
            <v>FLORES GONZALEZ HECTOR RODOLFO</v>
          </cell>
        </row>
        <row r="6901">
          <cell r="A6901">
            <v>111162</v>
          </cell>
          <cell r="B6901" t="str">
            <v>MENDEZ FELIX MARTIN LUIS</v>
          </cell>
        </row>
        <row r="6902">
          <cell r="A6902">
            <v>111163</v>
          </cell>
          <cell r="B6902" t="str">
            <v>ASOCIACION NACIONAL DE DISTRIB</v>
          </cell>
        </row>
        <row r="6903">
          <cell r="A6903">
            <v>111164</v>
          </cell>
          <cell r="B6903" t="str">
            <v>CIA. PERIODISTICA EL SOL DE PU</v>
          </cell>
        </row>
        <row r="6904">
          <cell r="A6904">
            <v>111165</v>
          </cell>
          <cell r="B6904" t="str">
            <v>VEGA MARIA DE LA LUZ</v>
          </cell>
        </row>
        <row r="6905">
          <cell r="A6905">
            <v>111166</v>
          </cell>
          <cell r="B6905" t="str">
            <v>CARDENAS SANCHEZ JESUS</v>
          </cell>
        </row>
        <row r="6906">
          <cell r="A6906">
            <v>111167</v>
          </cell>
          <cell r="B6906" t="str">
            <v>DINAMICA NUTRICIONAL S.A. DE C</v>
          </cell>
        </row>
        <row r="6907">
          <cell r="A6907">
            <v>111168</v>
          </cell>
          <cell r="B6907" t="str">
            <v>MOGOLLAN VELASCO RAUL</v>
          </cell>
        </row>
        <row r="6908">
          <cell r="A6908">
            <v>111169</v>
          </cell>
          <cell r="B6908" t="str">
            <v>CLUB DE GOLF MEXICO S.A. C.V.</v>
          </cell>
        </row>
        <row r="6909">
          <cell r="A6909">
            <v>111170</v>
          </cell>
          <cell r="B6909" t="str">
            <v>INST.MEXICANO DE CAPACITACION</v>
          </cell>
        </row>
        <row r="6910">
          <cell r="A6910">
            <v>111171</v>
          </cell>
          <cell r="B6910" t="str">
            <v>LABORATORIO NACIONAL DE SALUD</v>
          </cell>
        </row>
        <row r="6911">
          <cell r="A6911">
            <v>111172</v>
          </cell>
          <cell r="B6911" t="str">
            <v>ASOC.MEDICA DEL AMERICAN COWDR</v>
          </cell>
        </row>
        <row r="6912">
          <cell r="A6912">
            <v>111173</v>
          </cell>
          <cell r="B6912" t="str">
            <v>CONTRERAS GUTIERREZ JOSE ALFRE</v>
          </cell>
        </row>
        <row r="6913">
          <cell r="A6913">
            <v>111174</v>
          </cell>
          <cell r="B6913" t="str">
            <v>SANCHEZ ALEMAN ABELARDO</v>
          </cell>
        </row>
        <row r="6914">
          <cell r="A6914">
            <v>111175</v>
          </cell>
          <cell r="B6914" t="str">
            <v>CLINICA VIDRIERA A.C.</v>
          </cell>
        </row>
        <row r="6915">
          <cell r="A6915">
            <v>111176</v>
          </cell>
          <cell r="B6915" t="str">
            <v>MARTINEZ MARTINEZ JOSE REYNOL</v>
          </cell>
        </row>
        <row r="6916">
          <cell r="A6916">
            <v>111177</v>
          </cell>
          <cell r="B6916" t="str">
            <v>CONTERAS CISNEROS ARTURO</v>
          </cell>
        </row>
        <row r="6917">
          <cell r="A6917">
            <v>111178</v>
          </cell>
          <cell r="B6917" t="str">
            <v>RODRIGUEZ GUADARRAMA SALVADOR</v>
          </cell>
        </row>
        <row r="6918">
          <cell r="A6918">
            <v>111179</v>
          </cell>
          <cell r="B6918" t="str">
            <v>ROSAS GUZMAN JUAN</v>
          </cell>
        </row>
        <row r="6919">
          <cell r="A6919">
            <v>111180</v>
          </cell>
          <cell r="B6919" t="str">
            <v>INS.SEG.Y SERVS.SOC.TRABAJADOR</v>
          </cell>
        </row>
        <row r="6920">
          <cell r="A6920">
            <v>111181</v>
          </cell>
          <cell r="B6920" t="str">
            <v>COLEGIO FISCAL DE MEXICO A.C.</v>
          </cell>
        </row>
        <row r="6921">
          <cell r="A6921">
            <v>111182</v>
          </cell>
          <cell r="B6921" t="str">
            <v>PEREZ MANAUTA JORGE</v>
          </cell>
        </row>
        <row r="6922">
          <cell r="A6922">
            <v>111183</v>
          </cell>
          <cell r="B6922" t="str">
            <v>CIA.HILL AND KNOWLTON MEXICO S</v>
          </cell>
        </row>
        <row r="6923">
          <cell r="A6923">
            <v>111184</v>
          </cell>
          <cell r="B6923" t="str">
            <v>MONTALVO Y MONTALVO, S.C.</v>
          </cell>
        </row>
        <row r="6924">
          <cell r="A6924">
            <v>111185</v>
          </cell>
          <cell r="B6924" t="str">
            <v>MONTALVO Y MONTALVO, S.C.</v>
          </cell>
        </row>
        <row r="6925">
          <cell r="A6925">
            <v>111186</v>
          </cell>
          <cell r="B6925" t="str">
            <v>ASOC.MEXICANA DE MEDICOS FAM.Y</v>
          </cell>
        </row>
        <row r="6926">
          <cell r="A6926">
            <v>111187</v>
          </cell>
          <cell r="B6926" t="str">
            <v>C &amp; C CONSULTORIA Y CAPAPCITAC</v>
          </cell>
        </row>
        <row r="6927">
          <cell r="A6927">
            <v>111188</v>
          </cell>
          <cell r="B6927" t="str">
            <v>ORGANISMO PUBLICO DECENTRALIZA</v>
          </cell>
        </row>
        <row r="6928">
          <cell r="A6928">
            <v>111189</v>
          </cell>
          <cell r="B6928" t="str">
            <v>VALENZUELA ROMERO JESUS</v>
          </cell>
        </row>
        <row r="6929">
          <cell r="A6929">
            <v>111190</v>
          </cell>
          <cell r="B6929" t="str">
            <v>MORENO GONZALEZ ANTONIO</v>
          </cell>
        </row>
        <row r="6930">
          <cell r="A6930">
            <v>111191</v>
          </cell>
          <cell r="B6930" t="str">
            <v>MEDINA GODINEZ JOSE LUIS</v>
          </cell>
        </row>
        <row r="6931">
          <cell r="A6931">
            <v>111192</v>
          </cell>
          <cell r="B6931" t="str">
            <v>DE LA ROSA BACA JOSE PEDRO NIC</v>
          </cell>
        </row>
        <row r="6932">
          <cell r="A6932">
            <v>111193</v>
          </cell>
          <cell r="B6932" t="str">
            <v>ASOC.DE NEONATOLOGIA DEL ESTAD</v>
          </cell>
        </row>
        <row r="6933">
          <cell r="A6933">
            <v>111194</v>
          </cell>
          <cell r="B6933" t="str">
            <v>BAYARDO PRIETO ANTONIO</v>
          </cell>
        </row>
        <row r="6934">
          <cell r="A6934">
            <v>111195</v>
          </cell>
          <cell r="B6934" t="str">
            <v>BARRAGAN REYNAGA HECTOR NOE</v>
          </cell>
        </row>
        <row r="6935">
          <cell r="A6935">
            <v>111196</v>
          </cell>
          <cell r="B6935" t="str">
            <v>JIMENEZ RODRIGUEZ LUIS</v>
          </cell>
        </row>
        <row r="6936">
          <cell r="A6936">
            <v>111197</v>
          </cell>
          <cell r="B6936" t="str">
            <v>CHAN VALLE MA. GUADALUPE</v>
          </cell>
        </row>
        <row r="6937">
          <cell r="A6937">
            <v>111198</v>
          </cell>
          <cell r="B6937" t="str">
            <v>SERVICIO MEDICO PARA LA FAMILI</v>
          </cell>
        </row>
        <row r="6938">
          <cell r="A6938">
            <v>111199</v>
          </cell>
          <cell r="B6938" t="str">
            <v>ASOC.DE MEDICINA GENERAL Y FAM</v>
          </cell>
        </row>
        <row r="6939">
          <cell r="A6939">
            <v>111200</v>
          </cell>
          <cell r="B6939" t="str">
            <v>ASOCIACION DE MEDICINA INTERNA</v>
          </cell>
        </row>
        <row r="6940">
          <cell r="A6940">
            <v>111201</v>
          </cell>
          <cell r="B6940" t="str">
            <v>FUND.P/ LOS NINOS DE LAS CALIF</v>
          </cell>
        </row>
        <row r="6941">
          <cell r="A6941">
            <v>111202</v>
          </cell>
          <cell r="B6941" t="str">
            <v>PEREGRINA CONTRERAS JOSE ALFRE</v>
          </cell>
        </row>
        <row r="6942">
          <cell r="A6942">
            <v>111203</v>
          </cell>
          <cell r="B6942" t="str">
            <v>BARBOSA ALANIS HECTOR JAVIER</v>
          </cell>
        </row>
        <row r="6943">
          <cell r="A6943">
            <v>111204</v>
          </cell>
          <cell r="B6943" t="str">
            <v>CARRILLO PEREZ JUAN ANGEL</v>
          </cell>
        </row>
        <row r="6944">
          <cell r="A6944">
            <v>111205</v>
          </cell>
          <cell r="B6944" t="str">
            <v>CASTRO LOPEZ ELSA LAURA</v>
          </cell>
        </row>
        <row r="6945">
          <cell r="A6945">
            <v>111206</v>
          </cell>
          <cell r="B6945" t="str">
            <v>VEGA MEMIJE MA ELISA</v>
          </cell>
        </row>
        <row r="6946">
          <cell r="A6946">
            <v>111207</v>
          </cell>
          <cell r="B6946" t="str">
            <v>DOMINGUEZ CHERIT JUDITH GUADAL</v>
          </cell>
        </row>
        <row r="6947">
          <cell r="A6947">
            <v>111208</v>
          </cell>
          <cell r="B6947" t="str">
            <v>BOETA ANGELES LETICIA</v>
          </cell>
        </row>
        <row r="6948">
          <cell r="A6948">
            <v>111209</v>
          </cell>
          <cell r="B6948" t="str">
            <v>ESTRADA ARNICA FERNANDO</v>
          </cell>
        </row>
        <row r="6949">
          <cell r="A6949">
            <v>111210</v>
          </cell>
          <cell r="B6949" t="str">
            <v>GARCIA ROSADO CARLOS</v>
          </cell>
        </row>
        <row r="6950">
          <cell r="A6950">
            <v>111211</v>
          </cell>
          <cell r="B6950" t="str">
            <v>GUERRERO CAZARES JOAQUIN</v>
          </cell>
        </row>
        <row r="6951">
          <cell r="A6951">
            <v>111212</v>
          </cell>
          <cell r="B6951" t="str">
            <v>SAENZ LOPEZ CECILIO</v>
          </cell>
        </row>
        <row r="6952">
          <cell r="A6952">
            <v>111213</v>
          </cell>
          <cell r="B6952" t="str">
            <v>MARTINEZ ORTEGON JORGE MARIO</v>
          </cell>
        </row>
        <row r="6953">
          <cell r="A6953">
            <v>111214</v>
          </cell>
          <cell r="B6953" t="str">
            <v>FLORES PERALTA ROBERTO</v>
          </cell>
        </row>
        <row r="6954">
          <cell r="A6954">
            <v>111215</v>
          </cell>
          <cell r="B6954" t="str">
            <v>CORTES GUERRERO RAUL</v>
          </cell>
        </row>
        <row r="6955">
          <cell r="A6955">
            <v>111216</v>
          </cell>
          <cell r="B6955" t="str">
            <v>MORA IBAÑEZ LUIS</v>
          </cell>
        </row>
        <row r="6956">
          <cell r="A6956">
            <v>111217</v>
          </cell>
          <cell r="B6956" t="str">
            <v>DEL VALLE GALINDO LUIS</v>
          </cell>
        </row>
        <row r="6957">
          <cell r="A6957">
            <v>111218</v>
          </cell>
          <cell r="B6957" t="str">
            <v>CIA.MEXICANA DE NEGOCIOS S.A.</v>
          </cell>
        </row>
        <row r="6958">
          <cell r="A6958">
            <v>111219</v>
          </cell>
          <cell r="B6958" t="str">
            <v>DAMIAN MORA GUILLERMINA MARTIN</v>
          </cell>
        </row>
        <row r="6959">
          <cell r="A6959">
            <v>111220</v>
          </cell>
          <cell r="B6959" t="str">
            <v>RUBIO RUIZ ALICIA</v>
          </cell>
        </row>
        <row r="6960">
          <cell r="A6960">
            <v>111221</v>
          </cell>
          <cell r="B6960" t="str">
            <v>CHARARA ELIAS ADEL</v>
          </cell>
        </row>
        <row r="6961">
          <cell r="A6961">
            <v>111222</v>
          </cell>
          <cell r="B6961" t="str">
            <v>FRANCO CAMARENA LEOPOLDO</v>
          </cell>
        </row>
        <row r="6962">
          <cell r="A6962">
            <v>111223</v>
          </cell>
          <cell r="B6962" t="str">
            <v>CALVO DOMINGUEZ DAVID</v>
          </cell>
        </row>
        <row r="6963">
          <cell r="A6963">
            <v>111224</v>
          </cell>
          <cell r="B6963" t="str">
            <v>GUTIERREZ TORRES JOSE</v>
          </cell>
        </row>
        <row r="6964">
          <cell r="A6964">
            <v>111225</v>
          </cell>
          <cell r="B6964" t="str">
            <v>GAMEZ DEL ANGEL JUAN</v>
          </cell>
        </row>
        <row r="6965">
          <cell r="A6965">
            <v>111226</v>
          </cell>
          <cell r="B6965" t="str">
            <v>SOCIEDAD ESTUDIANTIL DE OPTOME</v>
          </cell>
        </row>
        <row r="6966">
          <cell r="A6966">
            <v>111227</v>
          </cell>
          <cell r="B6966" t="str">
            <v>LOPEZ VITOLAS FEBRONIO</v>
          </cell>
        </row>
        <row r="6967">
          <cell r="A6967">
            <v>111228</v>
          </cell>
          <cell r="B6967" t="str">
            <v>RODRIGUEZ LARA FRANCISCO JAVIE</v>
          </cell>
        </row>
        <row r="6968">
          <cell r="A6968">
            <v>111229</v>
          </cell>
          <cell r="B6968" t="str">
            <v>SABIO BUSQUETS RICARDO</v>
          </cell>
        </row>
        <row r="6969">
          <cell r="A6969">
            <v>111230</v>
          </cell>
          <cell r="B6969" t="str">
            <v>LACY NIEBLA ROSA MA.DEL CARMEN</v>
          </cell>
        </row>
        <row r="6970">
          <cell r="A6970">
            <v>111231</v>
          </cell>
          <cell r="B6970" t="str">
            <v>ASOCIACION MEDICA DE COMITAN D</v>
          </cell>
        </row>
        <row r="6971">
          <cell r="A6971">
            <v>111232</v>
          </cell>
          <cell r="B6971" t="str">
            <v>BERNAL LOPEZ ROSA MARIA</v>
          </cell>
        </row>
        <row r="6972">
          <cell r="A6972">
            <v>111233</v>
          </cell>
          <cell r="B6972" t="str">
            <v>PRECIADO RUELAS VICTORINO</v>
          </cell>
        </row>
        <row r="6973">
          <cell r="A6973">
            <v>111234</v>
          </cell>
          <cell r="B6973" t="str">
            <v>ADMINISTRACION EMPRESARIAL ESP</v>
          </cell>
        </row>
        <row r="6974">
          <cell r="A6974">
            <v>111235</v>
          </cell>
          <cell r="B6974" t="str">
            <v>CIA. OPERADORA DEL CENTRO CULT</v>
          </cell>
        </row>
        <row r="6975">
          <cell r="A6975">
            <v>111236</v>
          </cell>
          <cell r="B6975" t="str">
            <v>BLANCAS GONZALEZ FERNANDO</v>
          </cell>
        </row>
        <row r="6976">
          <cell r="A6976">
            <v>111237</v>
          </cell>
          <cell r="B6976" t="str">
            <v>ARELLANO MENDOZA MA.IVONNE</v>
          </cell>
        </row>
        <row r="6977">
          <cell r="A6977">
            <v>111238</v>
          </cell>
          <cell r="B6977" t="str">
            <v>LEON DORANTES GLADYS GUADALUPE</v>
          </cell>
        </row>
        <row r="6978">
          <cell r="A6978">
            <v>111239</v>
          </cell>
          <cell r="B6978" t="str">
            <v>MERCADILLO PEREZ PATRICIA</v>
          </cell>
        </row>
        <row r="6979">
          <cell r="A6979">
            <v>111240</v>
          </cell>
          <cell r="B6979" t="str">
            <v>PENICHE ROSADO JORGE</v>
          </cell>
        </row>
        <row r="6980">
          <cell r="A6980">
            <v>111241</v>
          </cell>
          <cell r="B6980" t="str">
            <v>OMNILINGUA S.A. DE C.V.</v>
          </cell>
        </row>
        <row r="6981">
          <cell r="A6981">
            <v>111242</v>
          </cell>
          <cell r="B6981" t="str">
            <v>GAONA NAVA RAFAEL</v>
          </cell>
        </row>
        <row r="6982">
          <cell r="A6982">
            <v>111243</v>
          </cell>
          <cell r="B6982" t="str">
            <v>GONZALEZ BARRERA ERNESTO</v>
          </cell>
        </row>
        <row r="6983">
          <cell r="A6983">
            <v>111244</v>
          </cell>
          <cell r="B6983" t="str">
            <v>SIERRA NARES JORGE ARTURO</v>
          </cell>
        </row>
        <row r="6984">
          <cell r="A6984">
            <v>111245</v>
          </cell>
          <cell r="B6984" t="str">
            <v>FIGUEROA NU¦EZ ADEODATO AGUSTI</v>
          </cell>
        </row>
        <row r="6985">
          <cell r="A6985">
            <v>111246</v>
          </cell>
          <cell r="B6985" t="str">
            <v>GALVAN GUZMAN JUAN ALBERTO DE</v>
          </cell>
        </row>
        <row r="6986">
          <cell r="A6986">
            <v>111247</v>
          </cell>
          <cell r="B6986" t="str">
            <v>MARTINEZ NAVARRO OLGA FRANCISC</v>
          </cell>
        </row>
        <row r="6987">
          <cell r="A6987">
            <v>111248</v>
          </cell>
          <cell r="B6987" t="str">
            <v>PROVEEDORA INDUSTRIAL E INGENI</v>
          </cell>
        </row>
        <row r="6988">
          <cell r="A6988">
            <v>111249</v>
          </cell>
          <cell r="B6988" t="str">
            <v>KL ARRENDA S.A. DE C.V.</v>
          </cell>
        </row>
        <row r="6989">
          <cell r="A6989">
            <v>111250</v>
          </cell>
          <cell r="B6989" t="str">
            <v>SOCIEDAD HIDALGUENSE DE MEDICI</v>
          </cell>
        </row>
        <row r="6990">
          <cell r="A6990">
            <v>111252</v>
          </cell>
          <cell r="B6990" t="str">
            <v>CIA.MEXICANA DE NEGOCIOS S.A.</v>
          </cell>
        </row>
        <row r="6991">
          <cell r="A6991">
            <v>111253</v>
          </cell>
          <cell r="B6991" t="str">
            <v>BIENES INDUSTRIALES S.A. DE C.</v>
          </cell>
        </row>
        <row r="6992">
          <cell r="A6992">
            <v>111254</v>
          </cell>
          <cell r="B6992" t="str">
            <v>GLAXO WELLCOME MEXICO S.A. DE</v>
          </cell>
        </row>
        <row r="6993">
          <cell r="A6993">
            <v>111255</v>
          </cell>
          <cell r="B6993" t="str">
            <v>PEREZ ORTEGA JOSE RAUL</v>
          </cell>
        </row>
        <row r="6994">
          <cell r="A6994">
            <v>111256</v>
          </cell>
          <cell r="B6994" t="str">
            <v>QUINTERO ORDAZ GUILLERMO DE JE</v>
          </cell>
        </row>
        <row r="6995">
          <cell r="A6995">
            <v>111257</v>
          </cell>
          <cell r="B6995" t="str">
            <v>CHAVEZ LOPEZ MARIA DE GUADALUP</v>
          </cell>
        </row>
        <row r="6996">
          <cell r="A6996">
            <v>111258</v>
          </cell>
          <cell r="B6996" t="str">
            <v>ESTRADA CASTA¦ON ROBERTO AUGUS</v>
          </cell>
        </row>
        <row r="6997">
          <cell r="A6997">
            <v>111259</v>
          </cell>
          <cell r="B6997" t="str">
            <v>GUZMAN AYZA GINECOBSTETRAS S C</v>
          </cell>
        </row>
        <row r="6998">
          <cell r="A6998">
            <v>111260</v>
          </cell>
          <cell r="B6998" t="str">
            <v>BARRIOS GARCIA HILDEBRANDO</v>
          </cell>
        </row>
        <row r="6999">
          <cell r="A6999">
            <v>111261</v>
          </cell>
          <cell r="B6999" t="str">
            <v>LOPEZ RIVERA HECTOR ROGELIO</v>
          </cell>
        </row>
        <row r="7000">
          <cell r="A7000">
            <v>111262</v>
          </cell>
          <cell r="B7000" t="str">
            <v>JOSE ASCENCION AMANDO MONTES</v>
          </cell>
        </row>
        <row r="7001">
          <cell r="A7001">
            <v>111263</v>
          </cell>
          <cell r="B7001" t="str">
            <v>ROMERO LOPEZ DANIEL</v>
          </cell>
        </row>
        <row r="7002">
          <cell r="A7002">
            <v>111264</v>
          </cell>
          <cell r="B7002" t="str">
            <v>ROMERO SANABIA ALFONSO</v>
          </cell>
        </row>
        <row r="7003">
          <cell r="A7003">
            <v>111265</v>
          </cell>
          <cell r="B7003" t="str">
            <v>SANTILLAN RODRIGUEZ JOSE RUBEN</v>
          </cell>
        </row>
        <row r="7004">
          <cell r="A7004">
            <v>111266</v>
          </cell>
          <cell r="B7004" t="str">
            <v>DISENO INTEGRAL DE REDES S.A.</v>
          </cell>
        </row>
        <row r="7005">
          <cell r="A7005">
            <v>111267</v>
          </cell>
          <cell r="B7005" t="str">
            <v>COLEGIO DE MEDICOS ANESTESIOLO</v>
          </cell>
        </row>
        <row r="7006">
          <cell r="A7006">
            <v>111268</v>
          </cell>
          <cell r="B7006" t="str">
            <v>GUTIERREZ HERNANDEZ ROBERTO</v>
          </cell>
        </row>
        <row r="7007">
          <cell r="A7007">
            <v>111269</v>
          </cell>
          <cell r="B7007" t="str">
            <v>HERNANDEZ BAEZ PRIMITIVO ROGEL</v>
          </cell>
        </row>
        <row r="7008">
          <cell r="A7008">
            <v>111270</v>
          </cell>
          <cell r="B7008" t="str">
            <v>SANCHEZ ROMERO JORGE AGUSTIN</v>
          </cell>
        </row>
        <row r="7009">
          <cell r="A7009">
            <v>111271</v>
          </cell>
          <cell r="B7009" t="str">
            <v>CALLEJA SANCHEZ MARCO ANTONIO</v>
          </cell>
        </row>
        <row r="7010">
          <cell r="A7010">
            <v>111272</v>
          </cell>
          <cell r="B7010" t="str">
            <v>MARTINEZ MARTINEZ JORGE JAVIER</v>
          </cell>
        </row>
        <row r="7011">
          <cell r="A7011">
            <v>111273</v>
          </cell>
          <cell r="B7011" t="str">
            <v>PEREZ UZCANGA ABELARDO</v>
          </cell>
        </row>
        <row r="7012">
          <cell r="A7012">
            <v>111274</v>
          </cell>
          <cell r="B7012" t="str">
            <v>RIOS MARTINEZ LUIS ANTONIO</v>
          </cell>
        </row>
        <row r="7013">
          <cell r="A7013">
            <v>111275</v>
          </cell>
          <cell r="B7013" t="str">
            <v>JUAN JORGE SANCHEZ GARCIA</v>
          </cell>
        </row>
        <row r="7014">
          <cell r="A7014">
            <v>111276</v>
          </cell>
          <cell r="B7014" t="str">
            <v>MORENO ALCANTAR ROSALBA</v>
          </cell>
        </row>
        <row r="7015">
          <cell r="A7015">
            <v>111277</v>
          </cell>
          <cell r="B7015" t="str">
            <v>CORAL POOT JOSE LUIS</v>
          </cell>
        </row>
        <row r="7016">
          <cell r="A7016">
            <v>111278</v>
          </cell>
          <cell r="B7016" t="str">
            <v>JAIME VALDIVIA VICTOR DAVID</v>
          </cell>
        </row>
        <row r="7017">
          <cell r="A7017">
            <v>111279</v>
          </cell>
          <cell r="B7017" t="str">
            <v>ROSAS RAMIREZ ALEJANDRO</v>
          </cell>
        </row>
        <row r="7018">
          <cell r="A7018">
            <v>111280</v>
          </cell>
          <cell r="B7018" t="str">
            <v>SOSA ESCALANTE HUMBERTO JESUS</v>
          </cell>
        </row>
        <row r="7019">
          <cell r="A7019">
            <v>111281</v>
          </cell>
          <cell r="B7019" t="str">
            <v>SOCIEDAD MEDICA DE LA RIBERA D</v>
          </cell>
        </row>
        <row r="7020">
          <cell r="A7020">
            <v>111282</v>
          </cell>
          <cell r="B7020" t="str">
            <v>HERNANDEZ PAZ ROBERTO</v>
          </cell>
        </row>
        <row r="7021">
          <cell r="A7021">
            <v>111283</v>
          </cell>
          <cell r="B7021" t="str">
            <v>COLEGIO DE ALERGIA E INMUNOLOG</v>
          </cell>
        </row>
        <row r="7022">
          <cell r="A7022">
            <v>111284</v>
          </cell>
          <cell r="B7022" t="str">
            <v>GUERRA GUTIERREZ IGNACIO FCO.</v>
          </cell>
        </row>
        <row r="7023">
          <cell r="A7023">
            <v>111285</v>
          </cell>
          <cell r="B7023" t="str">
            <v>BARRIENTOS MORALES JORGE ARTUR</v>
          </cell>
        </row>
        <row r="7024">
          <cell r="A7024">
            <v>111286</v>
          </cell>
          <cell r="B7024" t="str">
            <v>AGUILERA GARIBAY ALFONSO</v>
          </cell>
        </row>
        <row r="7025">
          <cell r="A7025">
            <v>111287</v>
          </cell>
          <cell r="B7025" t="str">
            <v>PAYAN CASILLAS SALVADOR</v>
          </cell>
        </row>
        <row r="7026">
          <cell r="A7026">
            <v>111288</v>
          </cell>
          <cell r="B7026" t="str">
            <v>FREGOSO VILORI0 CRISTOBAL LUIS</v>
          </cell>
        </row>
        <row r="7027">
          <cell r="A7027">
            <v>111289</v>
          </cell>
          <cell r="B7027" t="str">
            <v>DELGADO FLORES JOSE EDGAR JAVI</v>
          </cell>
        </row>
        <row r="7028">
          <cell r="A7028">
            <v>111290</v>
          </cell>
          <cell r="B7028" t="str">
            <v>GARZA SALINAS SERGIO</v>
          </cell>
        </row>
        <row r="7029">
          <cell r="A7029">
            <v>111291</v>
          </cell>
          <cell r="B7029" t="str">
            <v>OPERACION DE HOTELES RIRA S.A.</v>
          </cell>
        </row>
        <row r="7030">
          <cell r="A7030">
            <v>111292</v>
          </cell>
          <cell r="B7030" t="str">
            <v>ASOCIACION DE GINECOLOGIA Y OB</v>
          </cell>
        </row>
        <row r="7031">
          <cell r="A7031">
            <v>111293</v>
          </cell>
          <cell r="B7031" t="str">
            <v>LOPEZ UGALDE ADRIANA CAROLINA</v>
          </cell>
        </row>
        <row r="7032">
          <cell r="A7032">
            <v>111294</v>
          </cell>
          <cell r="B7032" t="str">
            <v>COLEGIO DE ASMA,ALERGIA E INMU</v>
          </cell>
        </row>
        <row r="7033">
          <cell r="A7033">
            <v>111295</v>
          </cell>
          <cell r="B7033" t="str">
            <v>FUNDACION COMPARTE VIDA A.C.</v>
          </cell>
        </row>
        <row r="7034">
          <cell r="A7034">
            <v>111296</v>
          </cell>
          <cell r="B7034" t="str">
            <v>INSTITUTO PEDAGOGICO PARA PROB</v>
          </cell>
        </row>
        <row r="7035">
          <cell r="A7035">
            <v>111297</v>
          </cell>
          <cell r="B7035" t="str">
            <v>RESTAURANTE ENRIQUE S.A. DE C.</v>
          </cell>
        </row>
        <row r="7036">
          <cell r="A7036">
            <v>111298</v>
          </cell>
          <cell r="B7036" t="str">
            <v>ROBLES RAMIREZ CARLOS</v>
          </cell>
        </row>
        <row r="7037">
          <cell r="A7037">
            <v>111299</v>
          </cell>
          <cell r="B7037" t="str">
            <v>ALVAREZ GRILLO JOSE FRANCISCO</v>
          </cell>
        </row>
        <row r="7038">
          <cell r="A7038">
            <v>111300</v>
          </cell>
          <cell r="B7038" t="str">
            <v>GRUPO EFICAZ, S.A. DE C.V.</v>
          </cell>
        </row>
        <row r="7039">
          <cell r="A7039">
            <v>111301</v>
          </cell>
          <cell r="B7039" t="str">
            <v>COLEGIO MEDICO DE ORTOPEDIA DE</v>
          </cell>
        </row>
        <row r="7040">
          <cell r="A7040">
            <v>111302</v>
          </cell>
          <cell r="B7040" t="str">
            <v>SOCIEDAD MEXICANA DE CIRUGIA</v>
          </cell>
        </row>
        <row r="7041">
          <cell r="A7041">
            <v>111304</v>
          </cell>
          <cell r="B7041" t="str">
            <v>OTILIA ESPIN ORGANIZACION DE C</v>
          </cell>
        </row>
        <row r="7042">
          <cell r="A7042">
            <v>111305</v>
          </cell>
          <cell r="B7042" t="str">
            <v>MARMOLEJO CAMACHO MARIA CONCEP</v>
          </cell>
        </row>
        <row r="7043">
          <cell r="A7043">
            <v>111306</v>
          </cell>
          <cell r="B7043" t="str">
            <v>ALCALA MARTINEZ NEFTALI</v>
          </cell>
        </row>
        <row r="7044">
          <cell r="A7044">
            <v>111307</v>
          </cell>
          <cell r="B7044" t="str">
            <v>AYALA ROSAS GUILLERMO ALBERTO</v>
          </cell>
        </row>
        <row r="7045">
          <cell r="A7045">
            <v>111308</v>
          </cell>
          <cell r="B7045" t="str">
            <v>BARRAGAN ARTEAGA IGNACIO ANTON</v>
          </cell>
        </row>
        <row r="7046">
          <cell r="A7046">
            <v>111309</v>
          </cell>
          <cell r="B7046" t="str">
            <v>MAGA¦A GUTIERREZ ARNOLDO</v>
          </cell>
        </row>
        <row r="7047">
          <cell r="A7047">
            <v>111310</v>
          </cell>
          <cell r="B7047" t="str">
            <v>MARTINEZ BAYARDO ARNULFO</v>
          </cell>
        </row>
        <row r="7048">
          <cell r="A7048">
            <v>111311</v>
          </cell>
          <cell r="B7048" t="str">
            <v>SANCHEZ BENAVIDES SALVADOR</v>
          </cell>
        </row>
        <row r="7049">
          <cell r="A7049">
            <v>111312</v>
          </cell>
          <cell r="B7049" t="str">
            <v>VALENZUELA TERAN ROLANDO</v>
          </cell>
        </row>
        <row r="7050">
          <cell r="A7050">
            <v>111313</v>
          </cell>
          <cell r="B7050" t="str">
            <v>WILLEM LOPEZ WOLFGANG</v>
          </cell>
        </row>
        <row r="7051">
          <cell r="A7051">
            <v>111314</v>
          </cell>
          <cell r="B7051" t="str">
            <v>RAUL ESNAURRIZAR JURADO</v>
          </cell>
        </row>
        <row r="7052">
          <cell r="A7052">
            <v>111315</v>
          </cell>
          <cell r="B7052" t="str">
            <v>A.S.A.T.E.C. CONSULTORES, S.A.</v>
          </cell>
        </row>
        <row r="7053">
          <cell r="A7053">
            <v>111316</v>
          </cell>
          <cell r="B7053" t="str">
            <v>ASOC.MEXICANA DE INFECTOLOGIA</v>
          </cell>
        </row>
        <row r="7054">
          <cell r="A7054">
            <v>111317</v>
          </cell>
          <cell r="B7054" t="str">
            <v>SPRINGER VERLAT GMBH &amp; CO.KG</v>
          </cell>
        </row>
        <row r="7055">
          <cell r="A7055">
            <v>111318</v>
          </cell>
          <cell r="B7055" t="str">
            <v>ASOCIACION DE PEDIATRIA DEL CA</v>
          </cell>
        </row>
        <row r="7056">
          <cell r="A7056">
            <v>111319</v>
          </cell>
          <cell r="B7056" t="str">
            <v>TREJO MADRIGAL JOSE DE JESUS</v>
          </cell>
        </row>
        <row r="7057">
          <cell r="A7057">
            <v>111320</v>
          </cell>
          <cell r="B7057" t="str">
            <v>IZQUIERDO GOMEZ ZENON</v>
          </cell>
        </row>
        <row r="7058">
          <cell r="A7058">
            <v>111321</v>
          </cell>
          <cell r="B7058" t="str">
            <v>ALLERGAN, S.A. DE C.V.</v>
          </cell>
        </row>
        <row r="7059">
          <cell r="A7059">
            <v>111322</v>
          </cell>
          <cell r="B7059" t="str">
            <v>SOLUFIN, S.A. DE C.V.</v>
          </cell>
        </row>
        <row r="7060">
          <cell r="A7060">
            <v>111323</v>
          </cell>
          <cell r="B7060" t="str">
            <v>FUNDA.MEXI.PARA EL ESTUDIO Y D</v>
          </cell>
        </row>
        <row r="7061">
          <cell r="A7061">
            <v>111325</v>
          </cell>
          <cell r="B7061" t="str">
            <v>ADIAT. A.C.</v>
          </cell>
        </row>
        <row r="7062">
          <cell r="A7062">
            <v>111326</v>
          </cell>
          <cell r="B7062" t="str">
            <v>SIST.DE EDU.CONTIN.PARA EL MED</v>
          </cell>
        </row>
        <row r="7063">
          <cell r="A7063">
            <v>111327</v>
          </cell>
          <cell r="B7063" t="str">
            <v>VEGA ALLENDE JESUS</v>
          </cell>
        </row>
        <row r="7064">
          <cell r="A7064">
            <v>111328</v>
          </cell>
          <cell r="B7064" t="str">
            <v>LOPEZ SANCHEZ PEDRO HOLGUER</v>
          </cell>
        </row>
        <row r="7065">
          <cell r="A7065">
            <v>111329</v>
          </cell>
          <cell r="B7065" t="str">
            <v>COLEGIO DE PEDIATRAS DE TABASC</v>
          </cell>
        </row>
        <row r="7066">
          <cell r="A7066">
            <v>111330</v>
          </cell>
          <cell r="B7066" t="str">
            <v>ALLENDE PEREZ SILVIA ROSA</v>
          </cell>
        </row>
        <row r="7067">
          <cell r="A7067">
            <v>111331</v>
          </cell>
          <cell r="B7067" t="str">
            <v>COLEGIO MEXICANO DE DERMATOLOG</v>
          </cell>
        </row>
        <row r="7068">
          <cell r="A7068">
            <v>111332</v>
          </cell>
          <cell r="B7068" t="str">
            <v>COLEGIO MEDICO DE ACAMBARO,A C</v>
          </cell>
        </row>
        <row r="7069">
          <cell r="A7069">
            <v>111333</v>
          </cell>
          <cell r="B7069" t="str">
            <v>MA.DEL REFUGIO SANCHEZ VALENZU</v>
          </cell>
        </row>
        <row r="7070">
          <cell r="A7070">
            <v>111334</v>
          </cell>
          <cell r="B7070" t="str">
            <v>COLEGIO DE MEDICOS GENERALES</v>
          </cell>
        </row>
        <row r="7071">
          <cell r="A7071">
            <v>111335</v>
          </cell>
          <cell r="B7071" t="str">
            <v>CRIPEAL, S.A. DE C.V.</v>
          </cell>
        </row>
        <row r="7072">
          <cell r="A7072">
            <v>111336</v>
          </cell>
          <cell r="B7072" t="str">
            <v>IDG COMUNICACIONES S.A. DE C.V</v>
          </cell>
        </row>
        <row r="7073">
          <cell r="A7073">
            <v>111337</v>
          </cell>
          <cell r="B7073" t="str">
            <v>MORALES MORALES JUAN MANUEL</v>
          </cell>
        </row>
        <row r="7074">
          <cell r="A7074">
            <v>111338</v>
          </cell>
          <cell r="B7074" t="str">
            <v>PICHARDO LOZADA JUAN AURELIO</v>
          </cell>
        </row>
        <row r="7075">
          <cell r="A7075">
            <v>111339</v>
          </cell>
          <cell r="B7075" t="str">
            <v>GRANADOS GARRIDA JESUS SIMEON</v>
          </cell>
        </row>
        <row r="7076">
          <cell r="A7076">
            <v>111340</v>
          </cell>
          <cell r="B7076" t="str">
            <v>ANGULO GONZALEZ DAVID ARMANDO</v>
          </cell>
        </row>
        <row r="7077">
          <cell r="A7077">
            <v>111341</v>
          </cell>
          <cell r="B7077" t="str">
            <v>INOCENCIO JULIA</v>
          </cell>
        </row>
        <row r="7078">
          <cell r="A7078">
            <v>111342</v>
          </cell>
          <cell r="B7078" t="str">
            <v>MICHEJDA MARIA</v>
          </cell>
        </row>
        <row r="7079">
          <cell r="A7079">
            <v>111343</v>
          </cell>
          <cell r="B7079" t="str">
            <v>SANCHEZ MARMOLEJO SARA</v>
          </cell>
        </row>
        <row r="7080">
          <cell r="A7080">
            <v>111344</v>
          </cell>
          <cell r="B7080" t="str">
            <v>DIAZ LAGUNA SATURNINO</v>
          </cell>
        </row>
        <row r="7081">
          <cell r="A7081">
            <v>111345</v>
          </cell>
          <cell r="B7081" t="str">
            <v>ASOCIACION DE CIRUGIA GENERAL</v>
          </cell>
        </row>
        <row r="7082">
          <cell r="A7082">
            <v>111346</v>
          </cell>
          <cell r="B7082" t="str">
            <v>GARIBAY ANAYA SARAH ESTELA</v>
          </cell>
        </row>
        <row r="7083">
          <cell r="A7083">
            <v>111347</v>
          </cell>
          <cell r="B7083" t="str">
            <v>COLEGIO DE MEDICINA INTERNA</v>
          </cell>
        </row>
        <row r="7084">
          <cell r="A7084">
            <v>111348</v>
          </cell>
          <cell r="B7084" t="str">
            <v>GUTIERREZ BERUMEN GUILLERMO</v>
          </cell>
        </row>
        <row r="7085">
          <cell r="A7085">
            <v>111349</v>
          </cell>
          <cell r="B7085" t="str">
            <v>ASTERISCO COMPANY, S.A. DE C.V</v>
          </cell>
        </row>
        <row r="7086">
          <cell r="A7086">
            <v>111350</v>
          </cell>
          <cell r="B7086" t="str">
            <v>ASOCIACION MEDICA DE JALISCO,</v>
          </cell>
        </row>
        <row r="7087">
          <cell r="A7087">
            <v>111351</v>
          </cell>
          <cell r="B7087" t="str">
            <v>REYES RAMOS SERGIO</v>
          </cell>
        </row>
        <row r="7088">
          <cell r="A7088">
            <v>111352</v>
          </cell>
          <cell r="B7088" t="str">
            <v>COLEGIO MEDICOS CIRUJANOS EDO</v>
          </cell>
        </row>
        <row r="7089">
          <cell r="A7089">
            <v>111353</v>
          </cell>
          <cell r="B7089" t="str">
            <v>INTELIGIA, S.A.</v>
          </cell>
        </row>
        <row r="7090">
          <cell r="A7090">
            <v>111354</v>
          </cell>
          <cell r="B7090" t="str">
            <v>NAVARRETE HORTA TERESA</v>
          </cell>
        </row>
        <row r="7091">
          <cell r="A7091">
            <v>111355</v>
          </cell>
          <cell r="B7091" t="str">
            <v>VAZQUEZ ESTRADA LEOPOLDO ALEJA</v>
          </cell>
        </row>
        <row r="7092">
          <cell r="A7092">
            <v>111356</v>
          </cell>
          <cell r="B7092" t="str">
            <v>TAMAYO DERAT LUIS GERARDO</v>
          </cell>
        </row>
        <row r="7093">
          <cell r="A7093">
            <v>111357</v>
          </cell>
          <cell r="B7093" t="str">
            <v>LIRA GUTIERREZ ERIK ALEJANDRO</v>
          </cell>
        </row>
        <row r="7094">
          <cell r="A7094">
            <v>111358</v>
          </cell>
          <cell r="B7094" t="str">
            <v>DE LA CERDA MEZA LETICIA</v>
          </cell>
        </row>
        <row r="7095">
          <cell r="A7095">
            <v>111359</v>
          </cell>
          <cell r="B7095" t="str">
            <v>DANIEL ALVAREZ CARLOS ENRIQUE</v>
          </cell>
        </row>
        <row r="7096">
          <cell r="A7096">
            <v>111360</v>
          </cell>
          <cell r="B7096" t="str">
            <v>ITZHAK BROOK,M.D.</v>
          </cell>
        </row>
        <row r="7097">
          <cell r="A7097">
            <v>111361</v>
          </cell>
          <cell r="B7097" t="str">
            <v>BECERRIL HERNANDEZ MANUEL</v>
          </cell>
        </row>
        <row r="7098">
          <cell r="A7098">
            <v>111362</v>
          </cell>
          <cell r="B7098" t="str">
            <v>MONTALVO AGENCIAS ADUANALES,S.</v>
          </cell>
        </row>
        <row r="7099">
          <cell r="A7099">
            <v>111363</v>
          </cell>
          <cell r="B7099" t="str">
            <v>MONTALVO AGENCIAS ADUANALES S.</v>
          </cell>
        </row>
        <row r="7100">
          <cell r="A7100">
            <v>111364</v>
          </cell>
          <cell r="B7100" t="str">
            <v>GRUPO INDUSTRIAL EJE,S.A. DE C</v>
          </cell>
        </row>
        <row r="7101">
          <cell r="A7101">
            <v>111365</v>
          </cell>
          <cell r="B7101" t="str">
            <v>CHARLES C. ELROD</v>
          </cell>
        </row>
        <row r="7102">
          <cell r="A7102">
            <v>111366</v>
          </cell>
          <cell r="B7102" t="str">
            <v>PRODUCTORA MEXICANA DE EXPOSIC</v>
          </cell>
        </row>
        <row r="7103">
          <cell r="A7103">
            <v>111367</v>
          </cell>
          <cell r="B7103" t="str">
            <v>SOCIEDAD MEXICANA DE ANGIOLOGI</v>
          </cell>
        </row>
        <row r="7104">
          <cell r="A7104">
            <v>111368</v>
          </cell>
          <cell r="B7104" t="str">
            <v>PALOMARES MARTINEZ ROSALVA</v>
          </cell>
        </row>
        <row r="7105">
          <cell r="A7105">
            <v>111369</v>
          </cell>
          <cell r="B7105" t="str">
            <v>MENENDEZ PERAZA CONRADO ANTONI</v>
          </cell>
        </row>
        <row r="7106">
          <cell r="A7106">
            <v>111370</v>
          </cell>
          <cell r="B7106" t="str">
            <v>COLEGIO DE PEDIATRIA DE ZACATE</v>
          </cell>
        </row>
        <row r="7107">
          <cell r="A7107">
            <v>111371</v>
          </cell>
          <cell r="B7107" t="str">
            <v>LOZANO RUBIO JOSE ISAAC</v>
          </cell>
        </row>
        <row r="7108">
          <cell r="A7108">
            <v>111372</v>
          </cell>
          <cell r="B7108" t="str">
            <v>ORTIZ YAFAR MARIA TERESA</v>
          </cell>
        </row>
        <row r="7109">
          <cell r="A7109">
            <v>111373</v>
          </cell>
          <cell r="B7109" t="str">
            <v>MENDOZA RAFAEL</v>
          </cell>
        </row>
        <row r="7110">
          <cell r="A7110">
            <v>111374</v>
          </cell>
          <cell r="B7110" t="str">
            <v>MARIA TEREA ABREU</v>
          </cell>
        </row>
        <row r="7111">
          <cell r="A7111">
            <v>111375</v>
          </cell>
          <cell r="B7111" t="str">
            <v>MERIDA PALACIO JUAN VALENTE</v>
          </cell>
        </row>
        <row r="7112">
          <cell r="A7112">
            <v>111376</v>
          </cell>
          <cell r="B7112" t="str">
            <v>ASOCIACION MEXICANA DE MEDICOS</v>
          </cell>
        </row>
        <row r="7113">
          <cell r="A7113">
            <v>111377</v>
          </cell>
          <cell r="B7113" t="str">
            <v>SAP MEXICO S.A. DE C.V.</v>
          </cell>
        </row>
        <row r="7114">
          <cell r="A7114">
            <v>111378</v>
          </cell>
          <cell r="B7114" t="str">
            <v>MALDONADO ORORZCO FAUSTINO</v>
          </cell>
        </row>
        <row r="7115">
          <cell r="A7115">
            <v>111379</v>
          </cell>
          <cell r="B7115" t="str">
            <v>PHARMABOOKS LTD</v>
          </cell>
        </row>
        <row r="7116">
          <cell r="A7116">
            <v>111380</v>
          </cell>
          <cell r="B7116" t="str">
            <v>GARCIA RODRIGUEZ LAURA ANGELIC</v>
          </cell>
        </row>
        <row r="7117">
          <cell r="A7117">
            <v>111381</v>
          </cell>
          <cell r="B7117" t="str">
            <v>JIMENEZ GALINDO BENIGNO ANTONI</v>
          </cell>
        </row>
        <row r="7118">
          <cell r="A7118">
            <v>111382</v>
          </cell>
          <cell r="B7118" t="str">
            <v>ONTIVEROS CASTRO ROBERTO DE JE</v>
          </cell>
        </row>
        <row r="7119">
          <cell r="A7119">
            <v>111383</v>
          </cell>
          <cell r="B7119" t="str">
            <v>ASOCIACION DE PEDIATRIA QUE TR</v>
          </cell>
        </row>
        <row r="7120">
          <cell r="A7120">
            <v>111384</v>
          </cell>
          <cell r="B7120" t="str">
            <v>HERNANDEZ COBARRUBIAS MARIA DE</v>
          </cell>
        </row>
        <row r="7121">
          <cell r="A7121">
            <v>111385</v>
          </cell>
          <cell r="B7121" t="str">
            <v>GARCIA ARTURO</v>
          </cell>
        </row>
        <row r="7122">
          <cell r="A7122">
            <v>111386</v>
          </cell>
          <cell r="B7122" t="str">
            <v>LOPEZ COELLO CARLOS</v>
          </cell>
        </row>
        <row r="7123">
          <cell r="A7123">
            <v>111387</v>
          </cell>
          <cell r="B7123" t="str">
            <v>PEREZ VILLATORO GUILLERMO</v>
          </cell>
        </row>
        <row r="7124">
          <cell r="A7124">
            <v>111388</v>
          </cell>
          <cell r="B7124" t="str">
            <v>CENTRO INTERNACIONAL DE NEGOCI</v>
          </cell>
        </row>
        <row r="7125">
          <cell r="A7125">
            <v>111389</v>
          </cell>
          <cell r="B7125" t="str">
            <v>ANFITRIONES NALES REEMBOLSO BO</v>
          </cell>
        </row>
        <row r="7126">
          <cell r="A7126">
            <v>111390</v>
          </cell>
          <cell r="B7126" t="str">
            <v>COLEGIO DE OTORRINOLARINGOLOGO</v>
          </cell>
        </row>
        <row r="7127">
          <cell r="A7127">
            <v>111391</v>
          </cell>
          <cell r="B7127" t="str">
            <v>MARTINEZ ELIZONDO JESUS SANTOS</v>
          </cell>
        </row>
        <row r="7128">
          <cell r="A7128">
            <v>111392</v>
          </cell>
          <cell r="B7128" t="str">
            <v>FREGOSO OJEDA ALBERTO OCTAVIO</v>
          </cell>
        </row>
        <row r="7129">
          <cell r="A7129">
            <v>111393</v>
          </cell>
          <cell r="B7129" t="str">
            <v>ESPINOZA DE LOS MONTEROS SOLIS</v>
          </cell>
        </row>
        <row r="7130">
          <cell r="A7130">
            <v>111394</v>
          </cell>
          <cell r="B7130" t="str">
            <v>BECERRIL LARA JAIME GUSTAVO</v>
          </cell>
        </row>
        <row r="7131">
          <cell r="A7131">
            <v>111395</v>
          </cell>
          <cell r="B7131" t="str">
            <v>ORTOPEDIA DEL PARQUE, S.C.</v>
          </cell>
        </row>
        <row r="7132">
          <cell r="A7132">
            <v>111396</v>
          </cell>
          <cell r="B7132" t="str">
            <v>VILLARREAL LOZANO JULIO CESAR</v>
          </cell>
        </row>
        <row r="7133">
          <cell r="A7133">
            <v>111397</v>
          </cell>
          <cell r="B7133" t="str">
            <v>GRUPO T.V. AZTECA S.A. DE .C.V</v>
          </cell>
        </row>
        <row r="7134">
          <cell r="A7134">
            <v>111398</v>
          </cell>
          <cell r="B7134" t="str">
            <v>DATANET, S.A. DE C.V.</v>
          </cell>
        </row>
        <row r="7135">
          <cell r="A7135">
            <v>111399</v>
          </cell>
          <cell r="B7135" t="str">
            <v>SURO REYES JOSE ANGEL</v>
          </cell>
        </row>
        <row r="7136">
          <cell r="A7136">
            <v>111400</v>
          </cell>
          <cell r="B7136" t="str">
            <v>URDAPILLETA MORALES JORGE</v>
          </cell>
        </row>
        <row r="7137">
          <cell r="A7137">
            <v>111401</v>
          </cell>
          <cell r="B7137" t="str">
            <v>NAGAYA RAMIREZ ALBERTO</v>
          </cell>
        </row>
        <row r="7138">
          <cell r="A7138">
            <v>111402</v>
          </cell>
          <cell r="B7138" t="str">
            <v>INTERNATIONAL CONSULTING GROUP</v>
          </cell>
        </row>
        <row r="7139">
          <cell r="A7139">
            <v>111403</v>
          </cell>
          <cell r="B7139" t="str">
            <v>ISOH DE MEXICO S.A. C.V.</v>
          </cell>
        </row>
        <row r="7140">
          <cell r="A7140">
            <v>111404</v>
          </cell>
          <cell r="B7140" t="str">
            <v>ORION,SERVICIOS EN RECURSOS HU</v>
          </cell>
        </row>
        <row r="7141">
          <cell r="A7141">
            <v>111405</v>
          </cell>
          <cell r="B7141" t="str">
            <v>FLORES REYES VIRIDIANA KARINA</v>
          </cell>
        </row>
        <row r="7142">
          <cell r="A7142">
            <v>111406</v>
          </cell>
          <cell r="B7142" t="str">
            <v>GARCIA SANCHEZ LEOPOLDO MARIO</v>
          </cell>
        </row>
        <row r="7143">
          <cell r="A7143">
            <v>111407</v>
          </cell>
          <cell r="B7143" t="str">
            <v>MASS CORDOBA GASPAR</v>
          </cell>
        </row>
        <row r="7144">
          <cell r="A7144">
            <v>111408</v>
          </cell>
          <cell r="B7144" t="str">
            <v>SOCIEDAD DE ORTOPEDIA Y TRAUMA</v>
          </cell>
        </row>
        <row r="7145">
          <cell r="A7145">
            <v>111409</v>
          </cell>
          <cell r="B7145" t="str">
            <v>DE LA LUZ GONZALEZ REMEDIOS</v>
          </cell>
        </row>
        <row r="7146">
          <cell r="A7146">
            <v>111410</v>
          </cell>
          <cell r="B7146" t="str">
            <v>AGUILAS DEL CARIBE, S.A.DE C.V</v>
          </cell>
        </row>
        <row r="7147">
          <cell r="A7147">
            <v>111411</v>
          </cell>
          <cell r="B7147" t="str">
            <v>TECNICAS AMERICANAS DE ESTUDIO</v>
          </cell>
        </row>
        <row r="7148">
          <cell r="A7148">
            <v>111412</v>
          </cell>
          <cell r="B7148" t="str">
            <v>CONSULTORIA DE PROCESO, S.A.</v>
          </cell>
        </row>
        <row r="7149">
          <cell r="A7149">
            <v>111413</v>
          </cell>
          <cell r="B7149" t="str">
            <v>GUTIERREZ DOMINGUEZ JOSE CARLO</v>
          </cell>
        </row>
        <row r="7150">
          <cell r="A7150">
            <v>111414</v>
          </cell>
          <cell r="B7150" t="str">
            <v>REYES GONZALEZ ERNESTO</v>
          </cell>
        </row>
        <row r="7151">
          <cell r="A7151">
            <v>111415</v>
          </cell>
          <cell r="B7151" t="str">
            <v>CASTA#EDA PEREZ ERNESTO ALEJAN</v>
          </cell>
        </row>
        <row r="7152">
          <cell r="A7152">
            <v>111416</v>
          </cell>
          <cell r="B7152" t="str">
            <v>ESCOBEDO LOPEZ ALBERTO</v>
          </cell>
        </row>
        <row r="7153">
          <cell r="A7153">
            <v>111417</v>
          </cell>
          <cell r="B7153" t="str">
            <v>PONCE MU¦OZ JUAN JOSE</v>
          </cell>
        </row>
        <row r="7154">
          <cell r="A7154">
            <v>111418</v>
          </cell>
          <cell r="B7154" t="str">
            <v>GRUPO PEDIATRICO DE PUEBLA,S.C</v>
          </cell>
        </row>
        <row r="7155">
          <cell r="A7155">
            <v>111419</v>
          </cell>
          <cell r="B7155" t="str">
            <v>CONSEJO MEXICANO DE ORTOPEDIA</v>
          </cell>
        </row>
        <row r="7156">
          <cell r="A7156">
            <v>111420</v>
          </cell>
          <cell r="B7156" t="str">
            <v>COLEGIO DE DERMATOLOGOS DEL ES</v>
          </cell>
        </row>
        <row r="7157">
          <cell r="A7157">
            <v>111421</v>
          </cell>
          <cell r="B7157" t="str">
            <v>ASOCIACION MEXICANA DE MED.GRA</v>
          </cell>
        </row>
        <row r="7158">
          <cell r="A7158">
            <v>111422</v>
          </cell>
          <cell r="B7158" t="str">
            <v>AYALA VILLEGAS VICENTE</v>
          </cell>
        </row>
        <row r="7159">
          <cell r="A7159">
            <v>111423</v>
          </cell>
          <cell r="B7159" t="str">
            <v>ESTRADA ARRAS PORFIRIO CARLOS</v>
          </cell>
        </row>
        <row r="7160">
          <cell r="A7160">
            <v>111424</v>
          </cell>
          <cell r="B7160" t="str">
            <v>FEDERACION MEXICANA DE ANESTES</v>
          </cell>
        </row>
        <row r="7161">
          <cell r="A7161">
            <v>111425</v>
          </cell>
          <cell r="B7161" t="str">
            <v>MONTIEL RAMOS ALFREDO ALBERTO</v>
          </cell>
        </row>
        <row r="7162">
          <cell r="A7162">
            <v>111426</v>
          </cell>
          <cell r="B7162" t="str">
            <v>SALAS RUIZ JOAQUIN</v>
          </cell>
        </row>
        <row r="7163">
          <cell r="A7163">
            <v>111427</v>
          </cell>
          <cell r="B7163" t="str">
            <v>DIAZ MORENO JORGE LUIS</v>
          </cell>
        </row>
        <row r="7164">
          <cell r="A7164">
            <v>111428</v>
          </cell>
          <cell r="B7164" t="str">
            <v>ANAYA PALMA LUIS ENRIQUE</v>
          </cell>
        </row>
        <row r="7165">
          <cell r="A7165">
            <v>111429</v>
          </cell>
          <cell r="B7165" t="str">
            <v>COLEGIO DE MEDICOS GENERALES</v>
          </cell>
        </row>
        <row r="7166">
          <cell r="A7166">
            <v>111430</v>
          </cell>
          <cell r="B7166" t="str">
            <v>MORALES VENCES GERMAN EDUARDO</v>
          </cell>
        </row>
        <row r="7167">
          <cell r="A7167">
            <v>111431</v>
          </cell>
          <cell r="B7167" t="str">
            <v>TRASLADA, S.A. DE C.V.</v>
          </cell>
        </row>
        <row r="7168">
          <cell r="A7168">
            <v>111432</v>
          </cell>
          <cell r="B7168" t="str">
            <v>FALCON DAVALOS ANA ELIZABETH</v>
          </cell>
        </row>
        <row r="7169">
          <cell r="A7169">
            <v>111433</v>
          </cell>
          <cell r="B7169" t="str">
            <v>GONZALEZ GALINDO TERESA</v>
          </cell>
        </row>
        <row r="7170">
          <cell r="A7170">
            <v>111434</v>
          </cell>
          <cell r="B7170" t="str">
            <v>SEVILLANO GONZALEZ FRANCISCO J</v>
          </cell>
        </row>
        <row r="7171">
          <cell r="A7171">
            <v>111435</v>
          </cell>
          <cell r="B7171" t="str">
            <v>SANCHEZ ORTIZ VICTOR MANUEL</v>
          </cell>
        </row>
        <row r="7172">
          <cell r="A7172">
            <v>111436</v>
          </cell>
          <cell r="B7172" t="str">
            <v>PONCE VAZQUEZ SILVIA HILDA</v>
          </cell>
        </row>
        <row r="7173">
          <cell r="A7173">
            <v>111437</v>
          </cell>
          <cell r="B7173" t="str">
            <v>FERNANDEZ MARTINEZ RAMON FELIP</v>
          </cell>
        </row>
        <row r="7174">
          <cell r="A7174">
            <v>111438</v>
          </cell>
          <cell r="B7174" t="str">
            <v>LUNA ALVAREZ HORACIO</v>
          </cell>
        </row>
        <row r="7175">
          <cell r="A7175">
            <v>111439</v>
          </cell>
          <cell r="B7175" t="str">
            <v>PINACHO DAZA CARLOS</v>
          </cell>
        </row>
        <row r="7176">
          <cell r="A7176">
            <v>111440</v>
          </cell>
          <cell r="B7176" t="str">
            <v>ARCAUTE VELAZQUEZ FERNANDO</v>
          </cell>
        </row>
        <row r="7177">
          <cell r="A7177">
            <v>111441</v>
          </cell>
          <cell r="B7177" t="str">
            <v>TINOCO FAVILA JUAN CARLOS</v>
          </cell>
        </row>
        <row r="7178">
          <cell r="A7178">
            <v>111442</v>
          </cell>
          <cell r="B7178" t="str">
            <v>MAGEMENT DEVELOPING CENTER S.A</v>
          </cell>
        </row>
        <row r="7179">
          <cell r="A7179">
            <v>111444</v>
          </cell>
          <cell r="B7179" t="str">
            <v>SOCIEDAD MEXICANA DE COLOPROCT</v>
          </cell>
        </row>
        <row r="7180">
          <cell r="A7180">
            <v>111445</v>
          </cell>
          <cell r="B7180" t="str">
            <v>MORALES ROURA JOSE SALVADOR</v>
          </cell>
        </row>
        <row r="7181">
          <cell r="A7181">
            <v>111446</v>
          </cell>
          <cell r="B7181" t="str">
            <v>BANDALA MENDEZ GREGORIO</v>
          </cell>
        </row>
        <row r="7182">
          <cell r="A7182">
            <v>111447</v>
          </cell>
          <cell r="B7182" t="str">
            <v>MENESES RAMIREZ JESUS MANUEL</v>
          </cell>
        </row>
        <row r="7183">
          <cell r="A7183">
            <v>111448</v>
          </cell>
          <cell r="B7183" t="str">
            <v>SANCHEZ MORALES JOSE ANTONIO</v>
          </cell>
        </row>
        <row r="7184">
          <cell r="A7184">
            <v>111449</v>
          </cell>
          <cell r="B7184" t="str">
            <v>NAJERA MONTERO GENARO</v>
          </cell>
        </row>
        <row r="7185">
          <cell r="A7185">
            <v>111450</v>
          </cell>
          <cell r="B7185" t="str">
            <v>MEDICINAS CALIFORNIA DE TIJUAN</v>
          </cell>
        </row>
        <row r="7186">
          <cell r="A7186">
            <v>111451</v>
          </cell>
          <cell r="B7186" t="str">
            <v>GOMEZ SCHAEFER ENRIQUE GERARDO</v>
          </cell>
        </row>
        <row r="7187">
          <cell r="A7187">
            <v>111452</v>
          </cell>
          <cell r="B7187" t="str">
            <v>OJEDA HERNANDEZ NAZARIO RAFAEL</v>
          </cell>
        </row>
        <row r="7188">
          <cell r="A7188">
            <v>111454</v>
          </cell>
          <cell r="B7188" t="str">
            <v>SOCIEDAD DE OTORRINOLARINGOLOG</v>
          </cell>
        </row>
        <row r="7189">
          <cell r="A7189">
            <v>111455</v>
          </cell>
          <cell r="B7189" t="str">
            <v>CANTU QUINTANILLA ERNESTO FERN</v>
          </cell>
        </row>
        <row r="7190">
          <cell r="A7190">
            <v>111456</v>
          </cell>
          <cell r="B7190" t="str">
            <v>WEAVER VELASCO MARY ANN</v>
          </cell>
        </row>
        <row r="7191">
          <cell r="A7191">
            <v>111457</v>
          </cell>
          <cell r="B7191" t="str">
            <v>CASA DE LA AMISTAD PARA NI#OS</v>
          </cell>
        </row>
        <row r="7192">
          <cell r="A7192">
            <v>111458</v>
          </cell>
          <cell r="B7192" t="str">
            <v>COLEGIO DE OTORRINOLARINGOLOGO</v>
          </cell>
        </row>
        <row r="7193">
          <cell r="A7193">
            <v>111459</v>
          </cell>
          <cell r="B7193" t="str">
            <v>AZUCENA GONZALEZ CARLOS ROBERT</v>
          </cell>
        </row>
        <row r="7194">
          <cell r="A7194">
            <v>111460</v>
          </cell>
          <cell r="B7194" t="str">
            <v>GORODEZKY LAUFERMAN CLARA</v>
          </cell>
        </row>
        <row r="7195">
          <cell r="A7195">
            <v>111461</v>
          </cell>
          <cell r="B7195" t="str">
            <v>INSTITUTO DE SEG.Y SERV.SOC.DE</v>
          </cell>
        </row>
        <row r="7196">
          <cell r="A7196">
            <v>111462</v>
          </cell>
          <cell r="B7196" t="str">
            <v>PRODUCTORA DE ALIMENTOS PECUAR</v>
          </cell>
        </row>
        <row r="7197">
          <cell r="A7197">
            <v>111463</v>
          </cell>
          <cell r="B7197" t="str">
            <v>CORTEZ PADILLA VICTOR HUGO</v>
          </cell>
        </row>
        <row r="7198">
          <cell r="A7198">
            <v>111464</v>
          </cell>
          <cell r="B7198" t="str">
            <v>CONTROLLED RELEASE SOCIETY SEC</v>
          </cell>
        </row>
        <row r="7199">
          <cell r="A7199">
            <v>111465</v>
          </cell>
          <cell r="B7199" t="str">
            <v>SCHERING MEXICANA SA DE CV</v>
          </cell>
        </row>
        <row r="7200">
          <cell r="A7200">
            <v>111466</v>
          </cell>
          <cell r="B7200" t="str">
            <v>COLEGIO DE MEDICOS CIRUJANOS D</v>
          </cell>
        </row>
        <row r="7201">
          <cell r="A7201">
            <v>111467</v>
          </cell>
          <cell r="B7201" t="str">
            <v>COLEGIO DE OTORRINOLARINGOLOGI</v>
          </cell>
        </row>
        <row r="7202">
          <cell r="A7202">
            <v>111468</v>
          </cell>
          <cell r="B7202" t="str">
            <v>FEDERACION NACIONAL DE COLEGIO</v>
          </cell>
        </row>
        <row r="7203">
          <cell r="A7203">
            <v>111469</v>
          </cell>
          <cell r="B7203" t="str">
            <v>PEREZ HERNANDEZ YOLANDA</v>
          </cell>
        </row>
        <row r="7204">
          <cell r="A7204">
            <v>111470</v>
          </cell>
          <cell r="B7204" t="str">
            <v>BARRIOS FAVIEL IRMA</v>
          </cell>
        </row>
        <row r="7205">
          <cell r="A7205">
            <v>111471</v>
          </cell>
          <cell r="B7205" t="str">
            <v>CENTRO ORGANIZADOR DE CONGRESO</v>
          </cell>
        </row>
        <row r="7206">
          <cell r="A7206">
            <v>111472</v>
          </cell>
          <cell r="B7206" t="str">
            <v>VELASCO SALINAS HECTOR AVELINO</v>
          </cell>
        </row>
        <row r="7207">
          <cell r="A7207">
            <v>111473</v>
          </cell>
          <cell r="B7207" t="str">
            <v>GUERRERO DE LA PE#A ALMA ROSA</v>
          </cell>
        </row>
        <row r="7208">
          <cell r="A7208">
            <v>111474</v>
          </cell>
          <cell r="B7208" t="str">
            <v>LOPEZ VAZQUEZ MARIA DE LA LUZ</v>
          </cell>
        </row>
        <row r="7209">
          <cell r="A7209">
            <v>111475</v>
          </cell>
          <cell r="B7209" t="str">
            <v>TELEVISA COMERCIAL S.A. DE C.V</v>
          </cell>
        </row>
        <row r="7210">
          <cell r="A7210">
            <v>111476</v>
          </cell>
          <cell r="B7210" t="str">
            <v>ALEJANDRO MELENDEZ LOZANO</v>
          </cell>
        </row>
        <row r="7211">
          <cell r="A7211">
            <v>111477</v>
          </cell>
          <cell r="B7211" t="str">
            <v>RAMIREZ CHAVEZ MARTIN</v>
          </cell>
        </row>
        <row r="7212">
          <cell r="A7212">
            <v>111478</v>
          </cell>
          <cell r="B7212" t="str">
            <v>COLEGIO MEDICO DE SILAO, A.C.</v>
          </cell>
        </row>
        <row r="7213">
          <cell r="A7213">
            <v>111479</v>
          </cell>
          <cell r="B7213" t="str">
            <v>OPUS 35 AUDIOVISUAL SA DE CV</v>
          </cell>
        </row>
        <row r="7214">
          <cell r="A7214">
            <v>111480</v>
          </cell>
          <cell r="B7214" t="str">
            <v>CLINICA FLORIDA SATELITE A C</v>
          </cell>
        </row>
        <row r="7215">
          <cell r="A7215">
            <v>111481</v>
          </cell>
          <cell r="B7215" t="str">
            <v>MATA MARQUEZ EVARISTO RUBEN</v>
          </cell>
        </row>
        <row r="7216">
          <cell r="A7216">
            <v>111482</v>
          </cell>
          <cell r="B7216" t="str">
            <v>CAPITULO PUEBLA DE LA SOC.MEX.</v>
          </cell>
        </row>
        <row r="7217">
          <cell r="A7217">
            <v>111483</v>
          </cell>
          <cell r="B7217" t="str">
            <v>COLEGIO DE OTORRINO LARINGOLOG</v>
          </cell>
        </row>
        <row r="7218">
          <cell r="A7218">
            <v>111484</v>
          </cell>
          <cell r="B7218" t="str">
            <v>RODRIGUEZ ALMARAZ MANUEL</v>
          </cell>
        </row>
        <row r="7219">
          <cell r="A7219">
            <v>111485</v>
          </cell>
          <cell r="B7219" t="str">
            <v>DESPERDICIOS Y RECUPERACIONES</v>
          </cell>
        </row>
        <row r="7220">
          <cell r="A7220">
            <v>111486</v>
          </cell>
          <cell r="B7220" t="str">
            <v>LEON RAMIREZ GREGORIO</v>
          </cell>
        </row>
        <row r="7221">
          <cell r="A7221">
            <v>111487</v>
          </cell>
          <cell r="B7221" t="str">
            <v>AVILA REYES ALICIA JOSEFINA</v>
          </cell>
        </row>
        <row r="7222">
          <cell r="A7222">
            <v>111488</v>
          </cell>
          <cell r="B7222" t="str">
            <v>COLEGIO DE ALERGIA E INMUNOLOG</v>
          </cell>
        </row>
        <row r="7223">
          <cell r="A7223">
            <v>111489</v>
          </cell>
          <cell r="B7223" t="str">
            <v>ZALDIVAR LAUREANO REBECA</v>
          </cell>
        </row>
        <row r="7224">
          <cell r="A7224">
            <v>111490</v>
          </cell>
          <cell r="B7224" t="str">
            <v>RAMA FARMACEUTICA SA DE CV</v>
          </cell>
        </row>
        <row r="7225">
          <cell r="A7225">
            <v>111491</v>
          </cell>
          <cell r="B7225" t="str">
            <v>RODRIGUEZ PERALES  MARCO ANTON</v>
          </cell>
        </row>
        <row r="7226">
          <cell r="A7226">
            <v>111492</v>
          </cell>
          <cell r="B7226" t="str">
            <v>RAMIREZ CHANONA NELLY</v>
          </cell>
        </row>
        <row r="7227">
          <cell r="A7227">
            <v>111493</v>
          </cell>
          <cell r="B7227" t="str">
            <v>KENDLE INTERNATIONAL INC.</v>
          </cell>
        </row>
        <row r="7228">
          <cell r="A7228">
            <v>111494</v>
          </cell>
          <cell r="B7228" t="str">
            <v>MENDOZA VAZQUEZ ISELA</v>
          </cell>
        </row>
        <row r="7229">
          <cell r="A7229">
            <v>111495</v>
          </cell>
          <cell r="B7229" t="str">
            <v>ASOC.MEX.DE CIRUGIA,PLASTICA,E</v>
          </cell>
        </row>
        <row r="7230">
          <cell r="A7230">
            <v>111496</v>
          </cell>
          <cell r="B7230" t="str">
            <v>UGALDE CARREON RICARDO</v>
          </cell>
        </row>
        <row r="7231">
          <cell r="A7231">
            <v>111497</v>
          </cell>
          <cell r="B7231" t="str">
            <v>HERNANDEZ BAEZ LUIS FERNANDO</v>
          </cell>
        </row>
        <row r="7232">
          <cell r="A7232">
            <v>111498</v>
          </cell>
          <cell r="B7232" t="str">
            <v>RECORDSTORAGE, S.A. DE C.V.</v>
          </cell>
        </row>
        <row r="7233">
          <cell r="A7233">
            <v>111499</v>
          </cell>
          <cell r="B7233" t="str">
            <v>COLEGIO DE CIRUJANOS DE MICHOA</v>
          </cell>
        </row>
        <row r="7234">
          <cell r="A7234">
            <v>111500</v>
          </cell>
          <cell r="B7234" t="str">
            <v>SOLANO SOTO J.JESUS</v>
          </cell>
        </row>
        <row r="7235">
          <cell r="A7235">
            <v>111501</v>
          </cell>
          <cell r="B7235" t="str">
            <v>MARTINEZ SIORDIA MARIA DEL SOC</v>
          </cell>
        </row>
        <row r="7236">
          <cell r="A7236">
            <v>111502</v>
          </cell>
          <cell r="B7236" t="str">
            <v>MANUFACTURAS PARA LA CONSTRUCC</v>
          </cell>
        </row>
        <row r="7237">
          <cell r="A7237">
            <v>111503</v>
          </cell>
          <cell r="B7237" t="str">
            <v>RODRIGUEZ CORONADO MARIA DEL R</v>
          </cell>
        </row>
        <row r="7238">
          <cell r="A7238">
            <v>111504</v>
          </cell>
          <cell r="B7238" t="str">
            <v>ASOCIACION MEXICANA DE GINECOL</v>
          </cell>
        </row>
        <row r="7239">
          <cell r="A7239">
            <v>111505</v>
          </cell>
          <cell r="B7239" t="str">
            <v>ENGLISH FOR EXECUTIVES,S.A.</v>
          </cell>
        </row>
        <row r="7240">
          <cell r="A7240">
            <v>111506</v>
          </cell>
          <cell r="B7240" t="str">
            <v>GORDILLO GORDILLO OSCAR E.</v>
          </cell>
        </row>
        <row r="7241">
          <cell r="A7241">
            <v>111507</v>
          </cell>
          <cell r="B7241" t="str">
            <v>CALDERON LANDIN ARTURO</v>
          </cell>
        </row>
        <row r="7242">
          <cell r="A7242">
            <v>111508</v>
          </cell>
          <cell r="B7242" t="str">
            <v>ULLOA ORTEGA MA. ELENA</v>
          </cell>
        </row>
        <row r="7243">
          <cell r="A7243">
            <v>111509</v>
          </cell>
          <cell r="B7243" t="str">
            <v>CHAVOLLA MAGA#A ROGELIO MARCO</v>
          </cell>
        </row>
        <row r="7244">
          <cell r="A7244">
            <v>111510</v>
          </cell>
          <cell r="B7244" t="str">
            <v>CAMELO ANA, M.D.</v>
          </cell>
        </row>
        <row r="7245">
          <cell r="A7245">
            <v>111511</v>
          </cell>
          <cell r="B7245" t="str">
            <v>FLORES JUDITH, M.D.</v>
          </cell>
        </row>
        <row r="7246">
          <cell r="A7246">
            <v>111512</v>
          </cell>
          <cell r="B7246" t="str">
            <v>FERNANDEZ LORENZO RENATO</v>
          </cell>
        </row>
        <row r="7247">
          <cell r="A7247">
            <v>111513</v>
          </cell>
          <cell r="B7247" t="str">
            <v>VIAJES PREMIER S.A.</v>
          </cell>
        </row>
        <row r="7248">
          <cell r="A7248">
            <v>111514</v>
          </cell>
          <cell r="B7248" t="str">
            <v>ACOSTA ORTIZ RAFAEL</v>
          </cell>
        </row>
        <row r="7249">
          <cell r="A7249">
            <v>111515</v>
          </cell>
          <cell r="B7249" t="str">
            <v>VALDES MIER ROGELIO ANTONIO</v>
          </cell>
        </row>
        <row r="7250">
          <cell r="A7250">
            <v>111516</v>
          </cell>
          <cell r="B7250" t="str">
            <v>CORRAL MENDEZ ROBERTO</v>
          </cell>
        </row>
        <row r="7251">
          <cell r="A7251">
            <v>111517</v>
          </cell>
          <cell r="B7251" t="str">
            <v>SOTO PRIANTE HECTOR</v>
          </cell>
        </row>
        <row r="7252">
          <cell r="A7252">
            <v>111518</v>
          </cell>
          <cell r="B7252" t="str">
            <v>RUIZ AVILA JAVIER</v>
          </cell>
        </row>
        <row r="7253">
          <cell r="A7253">
            <v>111519</v>
          </cell>
          <cell r="B7253" t="str">
            <v>GARCINI PABLOS VELEZ CARLOS</v>
          </cell>
        </row>
        <row r="7254">
          <cell r="A7254">
            <v>111520</v>
          </cell>
          <cell r="B7254" t="str">
            <v>HUERTA VALDEZ HECTOR MANUEL</v>
          </cell>
        </row>
        <row r="7255">
          <cell r="A7255">
            <v>111521</v>
          </cell>
          <cell r="B7255" t="str">
            <v>COMPAQ S. DE R.L. DE C.V.</v>
          </cell>
        </row>
        <row r="7256">
          <cell r="A7256">
            <v>111522</v>
          </cell>
          <cell r="B7256" t="str">
            <v>FLORES CALDERON JUDITH</v>
          </cell>
        </row>
        <row r="7257">
          <cell r="A7257">
            <v>111523</v>
          </cell>
          <cell r="B7257" t="str">
            <v>ADAME BARRETO SAUL XICOTENCATL</v>
          </cell>
        </row>
        <row r="7258">
          <cell r="A7258">
            <v>111524</v>
          </cell>
          <cell r="B7258" t="str">
            <v>GOODRICH, RIQUELME Y ASOCIADOS</v>
          </cell>
        </row>
        <row r="7259">
          <cell r="A7259">
            <v>111525</v>
          </cell>
          <cell r="B7259" t="str">
            <v>PULLIAM ABOGADOS S.C.</v>
          </cell>
        </row>
        <row r="7260">
          <cell r="A7260">
            <v>111526</v>
          </cell>
          <cell r="B7260" t="str">
            <v>RANGEL FRAUSTO MANUEL SIGFRIDO</v>
          </cell>
        </row>
        <row r="7261">
          <cell r="A7261">
            <v>111527</v>
          </cell>
          <cell r="B7261" t="str">
            <v>CAMELO AGUIRRE ANA LILIA</v>
          </cell>
        </row>
        <row r="7262">
          <cell r="A7262">
            <v>111528</v>
          </cell>
          <cell r="B7262" t="str">
            <v>SPRINGER VERLAG NEW YORK,INC.</v>
          </cell>
        </row>
        <row r="7263">
          <cell r="A7263">
            <v>111529</v>
          </cell>
          <cell r="B7263" t="str">
            <v>DAVID SCOTT TOMSCHE</v>
          </cell>
        </row>
        <row r="7264">
          <cell r="A7264">
            <v>111530</v>
          </cell>
          <cell r="B7264" t="str">
            <v>ARIAS LOPEZ JOSE</v>
          </cell>
        </row>
        <row r="7265">
          <cell r="A7265">
            <v>111531</v>
          </cell>
          <cell r="B7265" t="str">
            <v>YEPEZ CAMPOS JOSE LUIS</v>
          </cell>
        </row>
        <row r="7266">
          <cell r="A7266">
            <v>111532</v>
          </cell>
          <cell r="B7266" t="str">
            <v>ASTREX S.A. DE C.V.</v>
          </cell>
        </row>
        <row r="7267">
          <cell r="A7267">
            <v>111533</v>
          </cell>
          <cell r="B7267" t="str">
            <v>MARIA TERESA ABREU</v>
          </cell>
        </row>
        <row r="7268">
          <cell r="A7268">
            <v>111534</v>
          </cell>
          <cell r="B7268" t="str">
            <v>GARCIA FUENTES GUILLERMO</v>
          </cell>
        </row>
        <row r="7269">
          <cell r="A7269">
            <v>111535</v>
          </cell>
          <cell r="B7269" t="str">
            <v>GONZALEZ RAMELLA RAMON OSCAR</v>
          </cell>
        </row>
        <row r="7270">
          <cell r="A7270">
            <v>111536</v>
          </cell>
          <cell r="B7270" t="str">
            <v>JIMENEZ ESPINDOLA PEDRO</v>
          </cell>
        </row>
        <row r="7271">
          <cell r="A7271">
            <v>111537</v>
          </cell>
          <cell r="B7271" t="str">
            <v>LEGATEK, S.A. DE C.V.</v>
          </cell>
        </row>
        <row r="7272">
          <cell r="A7272">
            <v>111538</v>
          </cell>
          <cell r="B7272" t="str">
            <v>WILLIAN M. MERCER S.A. DE C.V.</v>
          </cell>
        </row>
        <row r="7273">
          <cell r="A7273">
            <v>111539</v>
          </cell>
          <cell r="B7273" t="str">
            <v>FUMI DIP, S.A. DE C.V.</v>
          </cell>
        </row>
        <row r="7274">
          <cell r="A7274">
            <v>111540</v>
          </cell>
          <cell r="B7274" t="str">
            <v>LEON RAMIREZ CARLOS GREGORIO</v>
          </cell>
        </row>
        <row r="7275">
          <cell r="A7275">
            <v>111541</v>
          </cell>
          <cell r="B7275" t="str">
            <v>JIMENEZ RAMOS OFELIA</v>
          </cell>
        </row>
        <row r="7276">
          <cell r="A7276">
            <v>111542</v>
          </cell>
          <cell r="B7276" t="str">
            <v>CHAVEZ CORONA RICARDO</v>
          </cell>
        </row>
        <row r="7277">
          <cell r="A7277">
            <v>111543</v>
          </cell>
          <cell r="B7277" t="str">
            <v>OROZCO FELGUERES S.C.L.</v>
          </cell>
        </row>
        <row r="7278">
          <cell r="A7278">
            <v>111544</v>
          </cell>
          <cell r="B7278" t="str">
            <v>AVES LIBRES DE PATOGENOS ESPE</v>
          </cell>
        </row>
        <row r="7279">
          <cell r="A7279">
            <v>111545</v>
          </cell>
          <cell r="B7279" t="str">
            <v>ESQUEDA CELIA, M.D.</v>
          </cell>
        </row>
        <row r="7280">
          <cell r="A7280">
            <v>111546</v>
          </cell>
          <cell r="B7280" t="str">
            <v>GRUPOS Y VIAJES ORGANIZADOS, S</v>
          </cell>
        </row>
        <row r="7281">
          <cell r="A7281">
            <v>111547</v>
          </cell>
          <cell r="B7281" t="str">
            <v>SOCIACION DE MEDICINA INTERNA</v>
          </cell>
        </row>
        <row r="7282">
          <cell r="A7282">
            <v>111548</v>
          </cell>
          <cell r="B7282" t="str">
            <v>RESTAURANTES RICLER, S.A. DE C</v>
          </cell>
        </row>
        <row r="7283">
          <cell r="A7283">
            <v>111549</v>
          </cell>
          <cell r="B7283" t="str">
            <v>DISTRIBUIDORA DE REFACCIONES Y</v>
          </cell>
        </row>
        <row r="7284">
          <cell r="A7284">
            <v>111550</v>
          </cell>
          <cell r="B7284" t="str">
            <v>CLEO FLORISTAS, S.A. DE C.V.</v>
          </cell>
        </row>
        <row r="7285">
          <cell r="A7285">
            <v>111551</v>
          </cell>
          <cell r="B7285" t="str">
            <v>BUSINESS MONITOR INTERNATIONAL</v>
          </cell>
        </row>
        <row r="7286">
          <cell r="A7286">
            <v>111552</v>
          </cell>
          <cell r="B7286" t="str">
            <v>WURTH MEXICO, S.A. DE C.V.</v>
          </cell>
        </row>
        <row r="7287">
          <cell r="A7287">
            <v>111553</v>
          </cell>
          <cell r="B7287" t="str">
            <v>NAVARRO NU¦EZ PATRICIA</v>
          </cell>
        </row>
        <row r="7288">
          <cell r="A7288">
            <v>111554</v>
          </cell>
          <cell r="B7288" t="str">
            <v>SIEIRO Y FUENTE, S.C.</v>
          </cell>
        </row>
        <row r="7289">
          <cell r="A7289">
            <v>111555</v>
          </cell>
          <cell r="B7289" t="str">
            <v>PUBLICACIONES SAYROLS,S.A. DE</v>
          </cell>
        </row>
        <row r="7290">
          <cell r="A7290">
            <v>111556</v>
          </cell>
          <cell r="B7290" t="str">
            <v>COMISION NACIONAL DE SANIDAD</v>
          </cell>
        </row>
        <row r="7291">
          <cell r="A7291">
            <v>111557</v>
          </cell>
          <cell r="B7291" t="str">
            <v>FUERZA ONCO S.C.</v>
          </cell>
        </row>
        <row r="7292">
          <cell r="A7292">
            <v>111558</v>
          </cell>
          <cell r="B7292" t="str">
            <v>FUERZA KEY SC</v>
          </cell>
        </row>
        <row r="7293">
          <cell r="A7293">
            <v>111559</v>
          </cell>
          <cell r="B7293" t="str">
            <v>FUERZA SCHERAMEX SC</v>
          </cell>
        </row>
        <row r="7294">
          <cell r="A7294">
            <v>111560</v>
          </cell>
          <cell r="B7294" t="str">
            <v>FUERZA WHITE S.C.</v>
          </cell>
        </row>
        <row r="7295">
          <cell r="A7295">
            <v>111561</v>
          </cell>
          <cell r="B7295" t="str">
            <v>SEC NAL PROGENITOR A UNAL A</v>
          </cell>
        </row>
        <row r="7296">
          <cell r="A7296">
            <v>111562</v>
          </cell>
          <cell r="B7296" t="str">
            <v>PARRAL PEREZ MA. DEL REFUGIO</v>
          </cell>
        </row>
        <row r="7297">
          <cell r="A7297">
            <v>111563</v>
          </cell>
          <cell r="B7297" t="str">
            <v>VAZQUEZ MAZA MARIANA</v>
          </cell>
        </row>
        <row r="7298">
          <cell r="A7298">
            <v>111564</v>
          </cell>
          <cell r="B7298" t="str">
            <v>INSTITUTO DEMING, S.C.</v>
          </cell>
        </row>
        <row r="7299">
          <cell r="A7299">
            <v>111565</v>
          </cell>
          <cell r="B7299" t="str">
            <v>ARANDA LOPEZ ANA ROSA</v>
          </cell>
        </row>
        <row r="7300">
          <cell r="A7300">
            <v>111566</v>
          </cell>
          <cell r="B7300" t="str">
            <v>COMITE ORGANIZADOR DE CRILA 20</v>
          </cell>
        </row>
        <row r="7301">
          <cell r="A7301">
            <v>111567</v>
          </cell>
          <cell r="B7301" t="str">
            <v>BUSTAMANTE BEDOLLA RICARDO AGU</v>
          </cell>
        </row>
        <row r="7302">
          <cell r="A7302">
            <v>111568</v>
          </cell>
          <cell r="B7302" t="str">
            <v>SOTO PANTOJA ROSA MARIA</v>
          </cell>
        </row>
        <row r="7303">
          <cell r="A7303">
            <v>111569</v>
          </cell>
          <cell r="B7303" t="str">
            <v>VALDIVIA BAEZ LOURDES</v>
          </cell>
        </row>
        <row r="7304">
          <cell r="A7304">
            <v>111570</v>
          </cell>
          <cell r="B7304" t="str">
            <v>FUNDACION MEXICANA PARA LA SAL</v>
          </cell>
        </row>
        <row r="7305">
          <cell r="A7305">
            <v>111571</v>
          </cell>
          <cell r="B7305" t="str">
            <v>NAZCA S&amp;S MEXICO, S.A.DE C.V.</v>
          </cell>
        </row>
        <row r="7306">
          <cell r="A7306">
            <v>111572</v>
          </cell>
          <cell r="B7306" t="str">
            <v>ASOCIACION DE MEDICOS PEDIATRA</v>
          </cell>
        </row>
        <row r="7307">
          <cell r="A7307">
            <v>111573</v>
          </cell>
          <cell r="B7307" t="str">
            <v>LOPEZ ALTAMIRANO ALFREDO ANTON</v>
          </cell>
        </row>
        <row r="7308">
          <cell r="A7308">
            <v>111574</v>
          </cell>
          <cell r="B7308" t="str">
            <v>ASOCIACION MEXICANA DE MED.FAM</v>
          </cell>
        </row>
        <row r="7309">
          <cell r="A7309">
            <v>111575</v>
          </cell>
          <cell r="B7309" t="str">
            <v>COLEGIO DE ANESTESIOLOGOS DE</v>
          </cell>
        </row>
        <row r="7310">
          <cell r="A7310">
            <v>111576</v>
          </cell>
          <cell r="B7310" t="str">
            <v>BRUN LAVIN MARIA EUGENIA</v>
          </cell>
        </row>
        <row r="7311">
          <cell r="A7311">
            <v>111577</v>
          </cell>
          <cell r="B7311" t="str">
            <v>PATRONATO MUSEO SAN CARLOS</v>
          </cell>
        </row>
        <row r="7312">
          <cell r="A7312">
            <v>111578</v>
          </cell>
          <cell r="B7312" t="str">
            <v>MUSEO INTERACTIVO INFANTIL AC</v>
          </cell>
        </row>
        <row r="7313">
          <cell r="A7313">
            <v>111579</v>
          </cell>
          <cell r="B7313" t="str">
            <v>FAY DISE#OS, S.A. DE C.V.</v>
          </cell>
        </row>
        <row r="7314">
          <cell r="A7314">
            <v>111580</v>
          </cell>
          <cell r="B7314" t="str">
            <v>DE ANDA GOMEZ FRANCISCO JAVIER</v>
          </cell>
        </row>
        <row r="7315">
          <cell r="A7315">
            <v>111581</v>
          </cell>
          <cell r="B7315" t="str">
            <v>ENTRENAMIENTO PARA EJECUTIVOS</v>
          </cell>
        </row>
        <row r="7316">
          <cell r="A7316">
            <v>111582</v>
          </cell>
          <cell r="B7316" t="str">
            <v>RODRIGUEZ TARANGO JOSE ANTONIO</v>
          </cell>
        </row>
        <row r="7317">
          <cell r="A7317">
            <v>111583</v>
          </cell>
          <cell r="B7317" t="str">
            <v>CASTELLANOS LIZARRAGA JAVIER</v>
          </cell>
        </row>
        <row r="7318">
          <cell r="A7318">
            <v>111584</v>
          </cell>
          <cell r="B7318" t="str">
            <v>BUSH TALLERES, S.A. DE C.V.</v>
          </cell>
        </row>
        <row r="7319">
          <cell r="A7319">
            <v>111585</v>
          </cell>
          <cell r="B7319" t="str">
            <v>ASOCIACION DEL CENTRO MEDICO D</v>
          </cell>
        </row>
        <row r="7320">
          <cell r="A7320">
            <v>111586</v>
          </cell>
          <cell r="B7320" t="str">
            <v>MORENO CORTEZ ABEL</v>
          </cell>
        </row>
        <row r="7321">
          <cell r="A7321">
            <v>111587</v>
          </cell>
          <cell r="B7321" t="str">
            <v>RUIZ URQUIZA Y CIA S.C.</v>
          </cell>
        </row>
        <row r="7322">
          <cell r="A7322">
            <v>111588</v>
          </cell>
          <cell r="B7322" t="str">
            <v>FELIX CAMACHO RAUL HUMBERTO</v>
          </cell>
        </row>
        <row r="7323">
          <cell r="A7323">
            <v>111589</v>
          </cell>
          <cell r="B7323" t="str">
            <v>ANDRADE VALLEJO JUAN</v>
          </cell>
        </row>
        <row r="7324">
          <cell r="A7324">
            <v>111590</v>
          </cell>
          <cell r="B7324" t="str">
            <v>RODRIGUEZ ARELLANES DAVID</v>
          </cell>
        </row>
        <row r="7325">
          <cell r="A7325">
            <v>111591</v>
          </cell>
          <cell r="B7325" t="str">
            <v>ABARCA VILLALOBOS TAMMY</v>
          </cell>
        </row>
        <row r="7326">
          <cell r="A7326">
            <v>111592</v>
          </cell>
          <cell r="B7326" t="str">
            <v>PERIODICO EL DIARIO DE TAMPICO</v>
          </cell>
        </row>
        <row r="7327">
          <cell r="A7327">
            <v>111593</v>
          </cell>
          <cell r="B7327" t="str">
            <v>CONSEJO MEXICANO DE PORCICULTU</v>
          </cell>
        </row>
        <row r="7328">
          <cell r="A7328">
            <v>111594</v>
          </cell>
          <cell r="B7328" t="str">
            <v>REENCUADRE, S.C.</v>
          </cell>
        </row>
        <row r="7329">
          <cell r="A7329">
            <v>111595</v>
          </cell>
          <cell r="B7329" t="str">
            <v>ASOCIACION JALISCIENSE DE MEDI</v>
          </cell>
        </row>
        <row r="7330">
          <cell r="A7330">
            <v>111596</v>
          </cell>
          <cell r="B7330" t="str">
            <v>AUTOMOTRIZ SAN ANGEL S.A.</v>
          </cell>
        </row>
        <row r="7331">
          <cell r="A7331">
            <v>111597</v>
          </cell>
          <cell r="B7331" t="str">
            <v>UNIVERSIDAD POPULAR AUTONOMA D</v>
          </cell>
        </row>
        <row r="7332">
          <cell r="A7332">
            <v>111598</v>
          </cell>
          <cell r="B7332" t="str">
            <v>PUNTER KOLOR MEXICO,S.A. DE C.</v>
          </cell>
        </row>
        <row r="7333">
          <cell r="A7333">
            <v>111599</v>
          </cell>
          <cell r="B7333" t="str">
            <v>ATC, S.A. DE C.V.</v>
          </cell>
        </row>
        <row r="7334">
          <cell r="A7334">
            <v>111600</v>
          </cell>
          <cell r="B7334" t="str">
            <v>GUERRERO NU#EZ BELINDA</v>
          </cell>
        </row>
        <row r="7335">
          <cell r="A7335">
            <v>111601</v>
          </cell>
          <cell r="B7335" t="str">
            <v>WHEELOCK AGUAYO KARLA SUSANA</v>
          </cell>
        </row>
        <row r="7336">
          <cell r="A7336">
            <v>111602</v>
          </cell>
          <cell r="B7336" t="str">
            <v>IIR LTD</v>
          </cell>
        </row>
        <row r="7337">
          <cell r="A7337">
            <v>111603</v>
          </cell>
          <cell r="B7337" t="str">
            <v>DE ALBA S.A. DE C.V.</v>
          </cell>
        </row>
        <row r="7338">
          <cell r="A7338">
            <v>111604</v>
          </cell>
          <cell r="B7338" t="str">
            <v>COMERCIALIZADORA SESTAR SA DE</v>
          </cell>
        </row>
        <row r="7339">
          <cell r="A7339">
            <v>111605</v>
          </cell>
          <cell r="B7339" t="str">
            <v>SISTEMAS INTERACTIVOS DE CONSU</v>
          </cell>
        </row>
        <row r="7340">
          <cell r="A7340">
            <v>111606</v>
          </cell>
          <cell r="B7340" t="str">
            <v>GONZALEZ PEREZ LUIS JORGE</v>
          </cell>
        </row>
        <row r="7341">
          <cell r="A7341">
            <v>111607</v>
          </cell>
          <cell r="B7341" t="str">
            <v>PREVICOM S.C.</v>
          </cell>
        </row>
        <row r="7342">
          <cell r="A7342">
            <v>111608</v>
          </cell>
          <cell r="B7342" t="str">
            <v>ASOCIACION DE PADRES UNIDOS A.</v>
          </cell>
        </row>
        <row r="7343">
          <cell r="A7343">
            <v>111609</v>
          </cell>
          <cell r="B7343" t="str">
            <v>TRUJILLO TRUJILLO ISMAEL</v>
          </cell>
        </row>
        <row r="7344">
          <cell r="A7344">
            <v>111610</v>
          </cell>
          <cell r="B7344" t="str">
            <v>INTERTRAINING, S.C.</v>
          </cell>
        </row>
        <row r="7345">
          <cell r="A7345">
            <v>111611</v>
          </cell>
          <cell r="B7345" t="str">
            <v>COLEGIO DE GINECOLOGOS Y OBSTE</v>
          </cell>
        </row>
        <row r="7346">
          <cell r="A7346">
            <v>111612</v>
          </cell>
          <cell r="B7346" t="str">
            <v>CASILLAS ALVAREZ YVAN NOEL</v>
          </cell>
        </row>
        <row r="7347">
          <cell r="A7347">
            <v>111613</v>
          </cell>
          <cell r="B7347" t="str">
            <v>SOPORTE EN SISTEMAS, S.A. DE C</v>
          </cell>
        </row>
        <row r="7348">
          <cell r="A7348">
            <v>111614</v>
          </cell>
          <cell r="B7348" t="str">
            <v>AVILEZ SANCHEZ SERGIO</v>
          </cell>
        </row>
        <row r="7349">
          <cell r="A7349">
            <v>111615</v>
          </cell>
          <cell r="B7349" t="str">
            <v>INTERNATIONAL MEETING SERVICES</v>
          </cell>
        </row>
        <row r="7350">
          <cell r="A7350">
            <v>111616</v>
          </cell>
          <cell r="B7350" t="str">
            <v>LAGUNA ORTEGA MARCELA</v>
          </cell>
        </row>
        <row r="7351">
          <cell r="A7351">
            <v>111617</v>
          </cell>
          <cell r="B7351" t="str">
            <v>CHEM AQUA MEXICO, S.A. DE C.V.</v>
          </cell>
        </row>
        <row r="7352">
          <cell r="A7352">
            <v>111618</v>
          </cell>
          <cell r="B7352" t="str">
            <v>JUAREZ SILVA MARIA DE LOS ANGE</v>
          </cell>
        </row>
        <row r="7353">
          <cell r="A7353">
            <v>111619</v>
          </cell>
          <cell r="B7353" t="str">
            <v>RECOLECTORA KING KONG, S.A. DE</v>
          </cell>
        </row>
        <row r="7354">
          <cell r="A7354">
            <v>111620</v>
          </cell>
          <cell r="B7354" t="str">
            <v>MULTISERVICIOS DEL SUR, S.A. D</v>
          </cell>
        </row>
        <row r="7355">
          <cell r="A7355">
            <v>111621</v>
          </cell>
          <cell r="B7355" t="str">
            <v>YAMILE GODOY ELIAS</v>
          </cell>
        </row>
        <row r="7356">
          <cell r="A7356">
            <v>111622</v>
          </cell>
          <cell r="B7356" t="str">
            <v>ORGANIZACION Y ADMINISTRACION</v>
          </cell>
        </row>
        <row r="7357">
          <cell r="A7357">
            <v>111623</v>
          </cell>
          <cell r="B7357" t="str">
            <v>TECNOLOGIA EN SEGURIDAD INTEGR</v>
          </cell>
        </row>
        <row r="7358">
          <cell r="A7358">
            <v>111624</v>
          </cell>
          <cell r="B7358" t="str">
            <v>COLEGIO DE MEDICOS GENERALES D</v>
          </cell>
        </row>
        <row r="7359">
          <cell r="A7359">
            <v>111625</v>
          </cell>
          <cell r="B7359" t="str">
            <v>GONZALEZ BRISE#O MARCELA ELIZA</v>
          </cell>
        </row>
        <row r="7360">
          <cell r="A7360">
            <v>111626</v>
          </cell>
          <cell r="B7360" t="str">
            <v>EMERGENCIA MEDICA, S.A. DE C.V</v>
          </cell>
        </row>
        <row r="7361">
          <cell r="A7361">
            <v>111627</v>
          </cell>
          <cell r="B7361" t="str">
            <v>CORPORACION MITASYSTEMS, S.A.</v>
          </cell>
        </row>
        <row r="7362">
          <cell r="A7362">
            <v>111628</v>
          </cell>
          <cell r="B7362" t="str">
            <v>MU#OZ NARVAEZ ROBERTO ANTONIO</v>
          </cell>
        </row>
        <row r="7363">
          <cell r="A7363">
            <v>111629</v>
          </cell>
          <cell r="B7363" t="str">
            <v>CAPITULO NAYARIT ASOC. MEXICAN</v>
          </cell>
        </row>
        <row r="7364">
          <cell r="A7364">
            <v>111630</v>
          </cell>
          <cell r="B7364" t="str">
            <v>SEGUROS MONTERREY NEW YORK LIF</v>
          </cell>
        </row>
        <row r="7365">
          <cell r="A7365">
            <v>111631</v>
          </cell>
          <cell r="B7365" t="str">
            <v>AMADOR HUERTA RAFAEL ALEJANDRO</v>
          </cell>
        </row>
        <row r="7366">
          <cell r="A7366">
            <v>111632</v>
          </cell>
          <cell r="B7366" t="str">
            <v>DESARROLLO INTEGRAL XOCHIMILCO</v>
          </cell>
        </row>
        <row r="7367">
          <cell r="A7367">
            <v>111633</v>
          </cell>
          <cell r="B7367" t="str">
            <v>INSTITUTO DE GINECOLOGIA Y MED</v>
          </cell>
        </row>
        <row r="7368">
          <cell r="A7368">
            <v>111634</v>
          </cell>
          <cell r="B7368" t="str">
            <v>EDWIN T. MORAN</v>
          </cell>
        </row>
        <row r="7369">
          <cell r="A7369">
            <v>111635</v>
          </cell>
          <cell r="B7369" t="str">
            <v>MOHAR BETANCOURT ALEJANDRO</v>
          </cell>
        </row>
        <row r="7370">
          <cell r="A7370">
            <v>111636</v>
          </cell>
          <cell r="B7370" t="str">
            <v>AGRUPACION INTEGRAL, SCL</v>
          </cell>
        </row>
        <row r="7371">
          <cell r="A7371">
            <v>111637</v>
          </cell>
          <cell r="B7371" t="str">
            <v>EUGENIO RIVERO ASOCIADOS, S.A.</v>
          </cell>
        </row>
        <row r="7372">
          <cell r="A7372">
            <v>111638</v>
          </cell>
          <cell r="B7372" t="str">
            <v>CENTRO MEXICANO DE ESTRABISMO</v>
          </cell>
        </row>
        <row r="7373">
          <cell r="A7373">
            <v>111639</v>
          </cell>
          <cell r="B7373" t="str">
            <v>CONGRESO NACIONAL DE OFTALMOLO</v>
          </cell>
        </row>
        <row r="7374">
          <cell r="A7374">
            <v>111640</v>
          </cell>
          <cell r="B7374" t="str">
            <v>AUTOTUR-JULIATOURS, S.A. DE C.</v>
          </cell>
        </row>
        <row r="7375">
          <cell r="A7375">
            <v>111641</v>
          </cell>
          <cell r="B7375" t="str">
            <v>CENTRO VACACIONAL IMSS METEPEC</v>
          </cell>
        </row>
        <row r="7376">
          <cell r="A7376">
            <v>111642</v>
          </cell>
          <cell r="B7376" t="str">
            <v>MERC SERVICIOS DE MARKETING, S</v>
          </cell>
        </row>
        <row r="7377">
          <cell r="A7377">
            <v>111643</v>
          </cell>
          <cell r="B7377" t="str">
            <v>WEB QUEST, S.A. DE C.V.</v>
          </cell>
        </row>
        <row r="7378">
          <cell r="A7378">
            <v>111644</v>
          </cell>
          <cell r="B7378" t="str">
            <v>FUENTES RAMIREZ ELISA CONCEPCI</v>
          </cell>
        </row>
        <row r="7379">
          <cell r="A7379">
            <v>111645</v>
          </cell>
          <cell r="B7379" t="str">
            <v>COLEGIO DE MEDICOS GRALES Y FA</v>
          </cell>
        </row>
        <row r="7380">
          <cell r="A7380">
            <v>111646</v>
          </cell>
          <cell r="B7380" t="str">
            <v>COLEGIO DE OTORRINOLARINGOLOGI</v>
          </cell>
        </row>
        <row r="7381">
          <cell r="A7381">
            <v>111647</v>
          </cell>
          <cell r="B7381" t="str">
            <v>FIDEICOMISO DE LA FARMACOPEA D</v>
          </cell>
        </row>
        <row r="7382">
          <cell r="A7382">
            <v>111648</v>
          </cell>
          <cell r="B7382" t="str">
            <v>SOLANA DE LOPE JAIME SANTIAGO</v>
          </cell>
        </row>
        <row r="7383">
          <cell r="A7383">
            <v>111649</v>
          </cell>
          <cell r="B7383" t="str">
            <v>JIMENEZ ROMERO ANA ISABEL</v>
          </cell>
        </row>
        <row r="7384">
          <cell r="A7384">
            <v>111650</v>
          </cell>
          <cell r="B7384" t="str">
            <v>DE BEDOUT PAVON JUAN PABLO</v>
          </cell>
        </row>
        <row r="7385">
          <cell r="A7385">
            <v>111651</v>
          </cell>
          <cell r="B7385" t="str">
            <v>PERRY HARMS</v>
          </cell>
        </row>
        <row r="7386">
          <cell r="A7386">
            <v>111652</v>
          </cell>
          <cell r="B7386" t="str">
            <v>ESCUELA BERZA A.C.</v>
          </cell>
        </row>
        <row r="7387">
          <cell r="A7387">
            <v>111653</v>
          </cell>
          <cell r="B7387" t="str">
            <v>CONTRERAS Y RODRIGUEZ ALBERTO</v>
          </cell>
        </row>
        <row r="7388">
          <cell r="A7388">
            <v>111654</v>
          </cell>
          <cell r="B7388" t="str">
            <v>CETINA SAURI GREGORIO CARMEN</v>
          </cell>
        </row>
        <row r="7389">
          <cell r="A7389">
            <v>111655</v>
          </cell>
          <cell r="B7389" t="str">
            <v>ESPECIALIZADOS EN SERVICIOS ME</v>
          </cell>
        </row>
        <row r="7390">
          <cell r="A7390">
            <v>111656</v>
          </cell>
          <cell r="B7390" t="str">
            <v>ASOC.MEX. DE INDUSTRIAS DE INV</v>
          </cell>
        </row>
        <row r="7391">
          <cell r="A7391">
            <v>111657</v>
          </cell>
          <cell r="B7391" t="str">
            <v>FUNDACION MEXICANA DE REINTEGR</v>
          </cell>
        </row>
        <row r="7392">
          <cell r="A7392">
            <v>111658</v>
          </cell>
          <cell r="B7392" t="str">
            <v>OLGUIN JUAN ANTONIO</v>
          </cell>
        </row>
        <row r="7393">
          <cell r="A7393">
            <v>111659</v>
          </cell>
          <cell r="B7393" t="str">
            <v>SOCIEDAD DE MEDICOS GENERALES</v>
          </cell>
        </row>
        <row r="7394">
          <cell r="A7394">
            <v>111660</v>
          </cell>
          <cell r="B7394" t="str">
            <v>ENGLISH FOR TOP EXECUTIVES ,S.</v>
          </cell>
        </row>
        <row r="7395">
          <cell r="A7395">
            <v>111661</v>
          </cell>
          <cell r="B7395" t="str">
            <v>SANTILLANES LOPEZ JESUS E.</v>
          </cell>
        </row>
        <row r="7396">
          <cell r="A7396">
            <v>111662</v>
          </cell>
          <cell r="B7396" t="str">
            <v>PONCE MARTINEZ ALFONSO</v>
          </cell>
        </row>
        <row r="7397">
          <cell r="A7397">
            <v>111663</v>
          </cell>
          <cell r="B7397" t="str">
            <v>ORTIZ ALVARADO ARMANDO</v>
          </cell>
        </row>
        <row r="7398">
          <cell r="A7398">
            <v>111664</v>
          </cell>
          <cell r="B7398" t="str">
            <v>CLINICA FEMATZ, S.C.</v>
          </cell>
        </row>
        <row r="7399">
          <cell r="A7399">
            <v>111665</v>
          </cell>
          <cell r="B7399" t="str">
            <v>J.DAVID CUNNINGHAM MD</v>
          </cell>
        </row>
        <row r="7400">
          <cell r="A7400">
            <v>111666</v>
          </cell>
          <cell r="B7400" t="str">
            <v>EDITORIAL FISCAL Y LABORAL, S.</v>
          </cell>
        </row>
        <row r="7401">
          <cell r="A7401">
            <v>111667</v>
          </cell>
          <cell r="B7401" t="str">
            <v>EXCEL TOURS, S.A. DE C.V.</v>
          </cell>
        </row>
        <row r="7402">
          <cell r="A7402">
            <v>111668</v>
          </cell>
          <cell r="B7402" t="str">
            <v>CAMACHO BEDOLLA MARIA EUGENIA</v>
          </cell>
        </row>
        <row r="7403">
          <cell r="A7403">
            <v>111669</v>
          </cell>
          <cell r="B7403" t="str">
            <v>CORPORACION CONSULTIVA INTERNA</v>
          </cell>
        </row>
        <row r="7404">
          <cell r="A7404">
            <v>111670</v>
          </cell>
          <cell r="B7404" t="str">
            <v>CASTA#EDA NARVAEZ JOSE LUIS</v>
          </cell>
        </row>
        <row r="7405">
          <cell r="A7405">
            <v>111671</v>
          </cell>
          <cell r="B7405" t="str">
            <v>DONIS HERNANDEZ JOSE JUAN</v>
          </cell>
        </row>
        <row r="7406">
          <cell r="A7406">
            <v>111672</v>
          </cell>
          <cell r="B7406" t="str">
            <v>RODRIGUEZ SANDOVAL RAYMUNDO MA</v>
          </cell>
        </row>
        <row r="7407">
          <cell r="A7407">
            <v>111673</v>
          </cell>
          <cell r="B7407" t="str">
            <v>OFTALMOLOGIA DE NUEVO LEON A C</v>
          </cell>
        </row>
        <row r="7408">
          <cell r="A7408">
            <v>111674</v>
          </cell>
          <cell r="B7408" t="str">
            <v>MONTES DE OCA MONROY ERNESTO</v>
          </cell>
        </row>
        <row r="7409">
          <cell r="A7409">
            <v>111675</v>
          </cell>
          <cell r="B7409" t="str">
            <v>MEDINA ZEPEDA ROBERTO</v>
          </cell>
        </row>
        <row r="7410">
          <cell r="A7410">
            <v>111676</v>
          </cell>
          <cell r="B7410" t="str">
            <v>DUARTE Y AMENDOLA ANTONIO JESU</v>
          </cell>
        </row>
        <row r="7411">
          <cell r="A7411">
            <v>111677</v>
          </cell>
          <cell r="B7411" t="str">
            <v>MORALES M LEOPOLDO</v>
          </cell>
        </row>
        <row r="7412">
          <cell r="A7412">
            <v>111678</v>
          </cell>
          <cell r="B7412" t="str">
            <v>GONZALEZ CRUZ RUTH</v>
          </cell>
        </row>
        <row r="7413">
          <cell r="A7413">
            <v>111679</v>
          </cell>
          <cell r="B7413" t="str">
            <v>GARCIA CORREA ARTURO</v>
          </cell>
        </row>
        <row r="7414">
          <cell r="A7414">
            <v>111680</v>
          </cell>
          <cell r="B7414" t="str">
            <v>LINO LARA FABIAN</v>
          </cell>
        </row>
        <row r="7415">
          <cell r="A7415">
            <v>111681</v>
          </cell>
          <cell r="B7415" t="str">
            <v>OSNAYA GARCIA ALFREDO</v>
          </cell>
        </row>
        <row r="7416">
          <cell r="A7416">
            <v>111682</v>
          </cell>
          <cell r="B7416" t="str">
            <v>GARCIA MONDRAGON FRANCISCO J.</v>
          </cell>
        </row>
        <row r="7417">
          <cell r="A7417">
            <v>111683</v>
          </cell>
          <cell r="B7417" t="str">
            <v>RODRIGUEZ OLIVERA ALFONSO</v>
          </cell>
        </row>
        <row r="7418">
          <cell r="A7418">
            <v>111684</v>
          </cell>
          <cell r="B7418" t="str">
            <v>GUTIERREZ RODRIGUEZ ANGELO</v>
          </cell>
        </row>
        <row r="7419">
          <cell r="A7419">
            <v>111685</v>
          </cell>
          <cell r="B7419" t="str">
            <v>ZENTELLA DE SANTIAGO PATRICIO</v>
          </cell>
        </row>
        <row r="7420">
          <cell r="A7420">
            <v>111686</v>
          </cell>
          <cell r="B7420" t="str">
            <v>RUIZ RODRIGUEZ ISAIAS</v>
          </cell>
        </row>
        <row r="7421">
          <cell r="A7421">
            <v>111687</v>
          </cell>
          <cell r="B7421" t="str">
            <v>SALVADOR VAZQUEZ JOSE A.</v>
          </cell>
        </row>
        <row r="7422">
          <cell r="A7422">
            <v>111688</v>
          </cell>
          <cell r="B7422" t="str">
            <v>FIGUEROA CALVO IRMA</v>
          </cell>
        </row>
        <row r="7423">
          <cell r="A7423">
            <v>111689</v>
          </cell>
          <cell r="B7423" t="str">
            <v>AVENDA#O SANTIAGO LORENZO TOBI</v>
          </cell>
        </row>
        <row r="7424">
          <cell r="A7424">
            <v>111690</v>
          </cell>
          <cell r="B7424" t="str">
            <v>VIDAL HERNANDEZ FERNANDO</v>
          </cell>
        </row>
        <row r="7425">
          <cell r="A7425">
            <v>111691</v>
          </cell>
          <cell r="B7425" t="str">
            <v>HERNANDEZ BERISTAIN ARTURO</v>
          </cell>
        </row>
        <row r="7426">
          <cell r="A7426">
            <v>111692</v>
          </cell>
          <cell r="B7426" t="str">
            <v>NAVARRETE MEJIA LUIS MARIO</v>
          </cell>
        </row>
        <row r="7427">
          <cell r="A7427">
            <v>111693</v>
          </cell>
          <cell r="B7427" t="str">
            <v>GARNICA CASTILLO ALBERTO</v>
          </cell>
        </row>
        <row r="7428">
          <cell r="A7428">
            <v>111694</v>
          </cell>
          <cell r="B7428" t="str">
            <v>SANTIAGO MARTINEZ ARMANDO</v>
          </cell>
        </row>
        <row r="7429">
          <cell r="A7429">
            <v>111695</v>
          </cell>
          <cell r="B7429" t="str">
            <v>KURY NACIF JULIAN</v>
          </cell>
        </row>
        <row r="7430">
          <cell r="A7430">
            <v>111696</v>
          </cell>
          <cell r="B7430" t="str">
            <v>CHAVEZ GONZALEZ JOSE MOISES</v>
          </cell>
        </row>
        <row r="7431">
          <cell r="A7431">
            <v>111697</v>
          </cell>
          <cell r="B7431" t="str">
            <v>SACRE HAZOURI JOSE ANTONIO</v>
          </cell>
        </row>
        <row r="7432">
          <cell r="A7432">
            <v>111698</v>
          </cell>
          <cell r="B7432" t="str">
            <v>CONTRERAS MARTINEZ AURELIANO</v>
          </cell>
        </row>
        <row r="7433">
          <cell r="A7433">
            <v>111699</v>
          </cell>
          <cell r="B7433" t="str">
            <v>CHAVEZ BARRERA JOSE ANTONIO</v>
          </cell>
        </row>
        <row r="7434">
          <cell r="A7434">
            <v>111700</v>
          </cell>
          <cell r="B7434" t="str">
            <v>STAINES OROZCO HUGO</v>
          </cell>
        </row>
        <row r="7435">
          <cell r="A7435">
            <v>111701</v>
          </cell>
          <cell r="B7435" t="str">
            <v>ALONZO NOVELO ILEANA</v>
          </cell>
        </row>
        <row r="7436">
          <cell r="A7436">
            <v>111702</v>
          </cell>
          <cell r="B7436" t="str">
            <v>FOJACO GONZALEZ FRANCISCO JAVI</v>
          </cell>
        </row>
        <row r="7437">
          <cell r="A7437">
            <v>111703</v>
          </cell>
          <cell r="B7437" t="str">
            <v>CASTREJON GOMEZ JOSE RAMON</v>
          </cell>
        </row>
        <row r="7438">
          <cell r="A7438">
            <v>111704</v>
          </cell>
          <cell r="B7438" t="str">
            <v>ESCAMILLA LEDESMA NESTOR MANUE</v>
          </cell>
        </row>
        <row r="7439">
          <cell r="A7439">
            <v>111705</v>
          </cell>
          <cell r="B7439" t="str">
            <v>INSTITUTO ECONOFINANZAS, S.C.</v>
          </cell>
        </row>
        <row r="7440">
          <cell r="A7440">
            <v>111706</v>
          </cell>
          <cell r="B7440" t="str">
            <v>PENICHE CASTELLANOS AMELIA</v>
          </cell>
        </row>
        <row r="7441">
          <cell r="A7441">
            <v>111707</v>
          </cell>
          <cell r="B7441" t="str">
            <v>SILVA SIWADY JOSE G.</v>
          </cell>
        </row>
        <row r="7442">
          <cell r="A7442">
            <v>111708</v>
          </cell>
          <cell r="B7442" t="str">
            <v>OLIVO ARROYO GABRIELA</v>
          </cell>
        </row>
        <row r="7443">
          <cell r="A7443">
            <v>111709</v>
          </cell>
          <cell r="B7443" t="str">
            <v>CUEVAS SCHACHT FRANCISCO J.</v>
          </cell>
        </row>
        <row r="7444">
          <cell r="A7444">
            <v>111710</v>
          </cell>
          <cell r="B7444" t="str">
            <v>RIVERA RIVAS DELIA ELISA</v>
          </cell>
        </row>
        <row r="7445">
          <cell r="A7445">
            <v>111711</v>
          </cell>
          <cell r="B7445" t="str">
            <v>GARCIA PARRA JOSE JUAN</v>
          </cell>
        </row>
        <row r="7446">
          <cell r="A7446">
            <v>111712</v>
          </cell>
          <cell r="B7446" t="str">
            <v>CHAVEZ PEDRO</v>
          </cell>
        </row>
        <row r="7447">
          <cell r="A7447">
            <v>111713</v>
          </cell>
          <cell r="B7447" t="str">
            <v>HURTADO BARBA LUIS GUILLERMO</v>
          </cell>
        </row>
        <row r="7448">
          <cell r="A7448">
            <v>111714</v>
          </cell>
          <cell r="B7448" t="str">
            <v>LLAMA LINDSEY RICARDO</v>
          </cell>
        </row>
        <row r="7449">
          <cell r="A7449">
            <v>111715</v>
          </cell>
          <cell r="B7449" t="str">
            <v>HERRERA MENDOZA LUIS ALBERTO</v>
          </cell>
        </row>
        <row r="7450">
          <cell r="A7450">
            <v>111716</v>
          </cell>
          <cell r="B7450" t="str">
            <v>GAMEZ SANTIAGO IVETTE</v>
          </cell>
        </row>
        <row r="7451">
          <cell r="A7451">
            <v>111717</v>
          </cell>
          <cell r="B7451" t="str">
            <v>INSTITUTO ASAMBLEAS NACIONALES</v>
          </cell>
        </row>
        <row r="7452">
          <cell r="A7452">
            <v>111718</v>
          </cell>
          <cell r="B7452" t="str">
            <v>SUSANA CANTU ARREOLA</v>
          </cell>
        </row>
        <row r="7453">
          <cell r="A7453">
            <v>111719</v>
          </cell>
          <cell r="B7453" t="str">
            <v>JORGE ANTONIO RODRIGUEZ MIRELE</v>
          </cell>
        </row>
        <row r="7454">
          <cell r="A7454">
            <v>111720</v>
          </cell>
          <cell r="B7454" t="str">
            <v>PABLO B.OBREGON NAVA</v>
          </cell>
        </row>
        <row r="7455">
          <cell r="A7455">
            <v>111721</v>
          </cell>
          <cell r="B7455" t="str">
            <v>LEOPOLDO SANTAMARIA PAVAGEAU</v>
          </cell>
        </row>
        <row r="7456">
          <cell r="A7456">
            <v>111722</v>
          </cell>
          <cell r="B7456" t="str">
            <v>ERNESTO CUEVAS TORRES</v>
          </cell>
        </row>
        <row r="7457">
          <cell r="A7457">
            <v>111723</v>
          </cell>
          <cell r="B7457" t="str">
            <v>FRANCISCA CASTILLO GONZALEZ</v>
          </cell>
        </row>
        <row r="7458">
          <cell r="A7458">
            <v>111724</v>
          </cell>
          <cell r="B7458" t="str">
            <v>JACOBO MOLINA EUGENIA ABRIL</v>
          </cell>
        </row>
        <row r="7459">
          <cell r="A7459">
            <v>111725</v>
          </cell>
          <cell r="B7459" t="str">
            <v>EMILIA HERNANDEZ SANCHEZ</v>
          </cell>
        </row>
        <row r="7460">
          <cell r="A7460">
            <v>111726</v>
          </cell>
          <cell r="B7460" t="str">
            <v>COLEGIO DE CIRUJANOS DE TAMAUL</v>
          </cell>
        </row>
        <row r="7461">
          <cell r="A7461">
            <v>111727</v>
          </cell>
          <cell r="B7461" t="str">
            <v>GRUPO ELITE DE TABASCO, A.C.</v>
          </cell>
        </row>
        <row r="7462">
          <cell r="A7462">
            <v>111728</v>
          </cell>
          <cell r="B7462" t="str">
            <v>RODRIGUEZ JUAN MANUEL</v>
          </cell>
        </row>
        <row r="7463">
          <cell r="A7463">
            <v>111729</v>
          </cell>
          <cell r="B7463" t="str">
            <v>ASOCIACION MEDICA DEL HOSPITAL</v>
          </cell>
        </row>
        <row r="7464">
          <cell r="A7464">
            <v>111730</v>
          </cell>
          <cell r="B7464" t="str">
            <v>INMOBILIARIA OCCIDENTAL DE MON</v>
          </cell>
        </row>
        <row r="7465">
          <cell r="A7465">
            <v>111731</v>
          </cell>
          <cell r="B7465" t="str">
            <v>ARROYO GUTIERREZ JORGE</v>
          </cell>
        </row>
        <row r="7466">
          <cell r="A7466">
            <v>111732</v>
          </cell>
          <cell r="B7466" t="str">
            <v>MEDSITE, S.A. DE C.V.</v>
          </cell>
        </row>
        <row r="7467">
          <cell r="A7467">
            <v>111733</v>
          </cell>
          <cell r="B7467" t="str">
            <v>GRUPO FARMACEUTICO MEXICANO AM</v>
          </cell>
        </row>
        <row r="7468">
          <cell r="A7468">
            <v>111734</v>
          </cell>
          <cell r="B7468" t="str">
            <v>TOVAR PERALTA JOSE CARMEN</v>
          </cell>
        </row>
        <row r="7469">
          <cell r="A7469">
            <v>111735</v>
          </cell>
          <cell r="B7469" t="str">
            <v>MEDINABEITIA MARTINEZ LEOBARDO</v>
          </cell>
        </row>
        <row r="7470">
          <cell r="A7470">
            <v>111736</v>
          </cell>
          <cell r="B7470" t="str">
            <v>SALGADO CASTILLO CARLOS</v>
          </cell>
        </row>
        <row r="7471">
          <cell r="A7471">
            <v>111737</v>
          </cell>
          <cell r="B7471" t="str">
            <v>CUERDA MARTINEZ MANUEL</v>
          </cell>
        </row>
        <row r="7472">
          <cell r="A7472">
            <v>111738</v>
          </cell>
          <cell r="B7472" t="str">
            <v>KINDERCANCER, S.C.</v>
          </cell>
        </row>
        <row r="7473">
          <cell r="A7473">
            <v>111739</v>
          </cell>
          <cell r="B7473" t="str">
            <v>GARCIA FLORES RAMON</v>
          </cell>
        </row>
        <row r="7474">
          <cell r="A7474">
            <v>111740</v>
          </cell>
          <cell r="B7474" t="str">
            <v>LEYVA JUAN MANUEL</v>
          </cell>
        </row>
        <row r="7475">
          <cell r="A7475">
            <v>111741</v>
          </cell>
          <cell r="B7475" t="str">
            <v>HERNANDEZ MARTINEZ JOSEFINA</v>
          </cell>
        </row>
        <row r="7476">
          <cell r="A7476">
            <v>111742</v>
          </cell>
          <cell r="B7476" t="str">
            <v>COLEG MEX DE ALERGIA, ASMA E I</v>
          </cell>
        </row>
        <row r="7477">
          <cell r="A7477">
            <v>111743</v>
          </cell>
          <cell r="B7477" t="str">
            <v>VALENCIA SERRANO NICOLAS</v>
          </cell>
        </row>
        <row r="7478">
          <cell r="A7478">
            <v>111744</v>
          </cell>
          <cell r="B7478" t="str">
            <v>COLEG JALISC DE ALERGIA ASMA E</v>
          </cell>
        </row>
        <row r="7479">
          <cell r="A7479">
            <v>111745</v>
          </cell>
          <cell r="B7479" t="str">
            <v>SOCIEDAD DE OFTALMOLOGIA DE GU</v>
          </cell>
        </row>
        <row r="7480">
          <cell r="A7480">
            <v>111746</v>
          </cell>
          <cell r="B7480" t="str">
            <v>FERNANDEZ MURADAS MANUEL</v>
          </cell>
        </row>
        <row r="7481">
          <cell r="A7481">
            <v>111747</v>
          </cell>
          <cell r="B7481" t="str">
            <v>ALPIZAR SOTO LUIS</v>
          </cell>
        </row>
        <row r="7482">
          <cell r="A7482">
            <v>111748</v>
          </cell>
          <cell r="B7482" t="str">
            <v>ARCOS PEREZ JOSE LEONCIO</v>
          </cell>
        </row>
        <row r="7483">
          <cell r="A7483">
            <v>111749</v>
          </cell>
          <cell r="B7483" t="str">
            <v>CUAUTLE FLORES EMILIO</v>
          </cell>
        </row>
        <row r="7484">
          <cell r="A7484">
            <v>111750</v>
          </cell>
          <cell r="B7484" t="str">
            <v>DIAZ RODRIGUEZ MANUEL</v>
          </cell>
        </row>
        <row r="7485">
          <cell r="A7485">
            <v>111751</v>
          </cell>
          <cell r="B7485" t="str">
            <v>CLUB SOCIAL Y DEPORTIVO CAMPES</v>
          </cell>
        </row>
        <row r="7486">
          <cell r="A7486">
            <v>111752</v>
          </cell>
          <cell r="B7486" t="str">
            <v>MARTINEZ MENDOZA JOSE</v>
          </cell>
        </row>
        <row r="7487">
          <cell r="A7487">
            <v>111753</v>
          </cell>
          <cell r="B7487" t="str">
            <v>RODRIGUEZ CAVAZOS JORGE</v>
          </cell>
        </row>
        <row r="7488">
          <cell r="A7488">
            <v>111754</v>
          </cell>
          <cell r="B7488" t="str">
            <v>SANDOVAL DE LEON BLANCA LILIA</v>
          </cell>
        </row>
        <row r="7489">
          <cell r="A7489">
            <v>111755</v>
          </cell>
          <cell r="B7489" t="str">
            <v>GARCIA MEDRANO ROSA NELLY</v>
          </cell>
        </row>
        <row r="7490">
          <cell r="A7490">
            <v>111756</v>
          </cell>
          <cell r="B7490" t="str">
            <v>CHIMALPOPOCA LLANOS BEATRIZ AD</v>
          </cell>
        </row>
        <row r="7491">
          <cell r="A7491">
            <v>111757</v>
          </cell>
          <cell r="B7491" t="str">
            <v>GONZALEZ LOPEZ ENRIQUE IVAN</v>
          </cell>
        </row>
        <row r="7492">
          <cell r="A7492">
            <v>111758</v>
          </cell>
          <cell r="B7492" t="str">
            <v>DE HOYOS PARRA RICARDO ANTONIO</v>
          </cell>
        </row>
        <row r="7493">
          <cell r="A7493">
            <v>111759</v>
          </cell>
          <cell r="B7493" t="str">
            <v>CHAVEZ PEDRAZA JORGE ANTONIO</v>
          </cell>
        </row>
        <row r="7494">
          <cell r="A7494">
            <v>111760</v>
          </cell>
          <cell r="B7494" t="str">
            <v>ESCOBAR CABRERA ROBERTO</v>
          </cell>
        </row>
        <row r="7495">
          <cell r="A7495">
            <v>111761</v>
          </cell>
          <cell r="B7495" t="str">
            <v>ACU#A RAMIREZ EDUARDO IVAN</v>
          </cell>
        </row>
        <row r="7496">
          <cell r="A7496">
            <v>111762</v>
          </cell>
          <cell r="B7496" t="str">
            <v>GONZALEZ MORA JOSE</v>
          </cell>
        </row>
        <row r="7497">
          <cell r="A7497">
            <v>111763</v>
          </cell>
          <cell r="B7497" t="str">
            <v>MARTINEZ URIBE JAIME</v>
          </cell>
        </row>
        <row r="7498">
          <cell r="A7498">
            <v>111764</v>
          </cell>
          <cell r="B7498" t="str">
            <v>COLEGIO MEDICO DE IRAPUATO,A C</v>
          </cell>
        </row>
        <row r="7499">
          <cell r="A7499">
            <v>111765</v>
          </cell>
          <cell r="B7499" t="str">
            <v>ALCARAZ GALLEGOS ARACELI</v>
          </cell>
        </row>
        <row r="7500">
          <cell r="A7500">
            <v>111766</v>
          </cell>
          <cell r="B7500" t="str">
            <v>FUNDACION MEXICANA PARA LA LUC</v>
          </cell>
        </row>
        <row r="7501">
          <cell r="A7501">
            <v>111767</v>
          </cell>
          <cell r="B7501" t="str">
            <v>MORFIN OTERO MARIA DEL RAYO</v>
          </cell>
        </row>
        <row r="7502">
          <cell r="A7502">
            <v>111768</v>
          </cell>
          <cell r="B7502" t="str">
            <v>MOLINA GAMBOA JULIO DAVID</v>
          </cell>
        </row>
        <row r="7503">
          <cell r="A7503">
            <v>111769</v>
          </cell>
          <cell r="B7503" t="str">
            <v>MACIAS HERNANDEZ ALEJANDRO ERN</v>
          </cell>
        </row>
        <row r="7504">
          <cell r="A7504">
            <v>111770</v>
          </cell>
          <cell r="B7504" t="str">
            <v>LABORATORIOS CLINICOS DE PUEBL</v>
          </cell>
        </row>
        <row r="7505">
          <cell r="A7505">
            <v>111771</v>
          </cell>
          <cell r="B7505" t="str">
            <v>JIMENEZ RAMOS OFELIA</v>
          </cell>
        </row>
        <row r="7506">
          <cell r="A7506">
            <v>111772</v>
          </cell>
          <cell r="B7506" t="str">
            <v>DOMINGUEZ HERNANDEZ MARIO</v>
          </cell>
        </row>
        <row r="7507">
          <cell r="A7507">
            <v>111773</v>
          </cell>
          <cell r="B7507" t="str">
            <v>REDPACK, S.A. DE C.V.</v>
          </cell>
        </row>
        <row r="7508">
          <cell r="A7508">
            <v>111774</v>
          </cell>
          <cell r="B7508" t="str">
            <v>LOPEZ NAJERA YOLANDA</v>
          </cell>
        </row>
        <row r="7509">
          <cell r="A7509">
            <v>111775</v>
          </cell>
          <cell r="B7509" t="str">
            <v>ELIZONDO LUGO ALFREDO</v>
          </cell>
        </row>
        <row r="7510">
          <cell r="A7510">
            <v>111776</v>
          </cell>
          <cell r="B7510" t="str">
            <v>DIAZ CHAPA MARIO ALBERTO</v>
          </cell>
        </row>
        <row r="7511">
          <cell r="A7511">
            <v>111777</v>
          </cell>
          <cell r="B7511" t="str">
            <v>GONZALEZ VALDERRAMA ENRIQUE</v>
          </cell>
        </row>
        <row r="7512">
          <cell r="A7512">
            <v>111778</v>
          </cell>
          <cell r="B7512" t="str">
            <v>TIRADO LIZARRAGA JOSE C.</v>
          </cell>
        </row>
        <row r="7513">
          <cell r="A7513">
            <v>111779</v>
          </cell>
          <cell r="B7513" t="str">
            <v>SOFTRAN INTERNACIONAL, S.A. DE</v>
          </cell>
        </row>
        <row r="7514">
          <cell r="A7514">
            <v>111780</v>
          </cell>
          <cell r="B7514" t="str">
            <v>CENTERS FOR DISEASE CONTROL &amp;</v>
          </cell>
        </row>
        <row r="7515">
          <cell r="A7515">
            <v>111781</v>
          </cell>
          <cell r="B7515" t="str">
            <v>COLEGIO DE PEDIATRIA DEL ESTAD</v>
          </cell>
        </row>
        <row r="7516">
          <cell r="A7516">
            <v>111782</v>
          </cell>
          <cell r="B7516" t="str">
            <v>MENDOZA ANTILLON JESUS RICARDO</v>
          </cell>
        </row>
        <row r="7517">
          <cell r="A7517">
            <v>111783</v>
          </cell>
          <cell r="B7517" t="str">
            <v>SERNA HERNANDEZ JULIO CESAR</v>
          </cell>
        </row>
        <row r="7518">
          <cell r="A7518">
            <v>111784</v>
          </cell>
          <cell r="B7518" t="str">
            <v>DE LA TORRE DOMINGUEZ ALEJANDR</v>
          </cell>
        </row>
        <row r="7519">
          <cell r="A7519">
            <v>111785</v>
          </cell>
          <cell r="B7519" t="str">
            <v>ESPARZA MONROY EDUARDO</v>
          </cell>
        </row>
        <row r="7520">
          <cell r="A7520">
            <v>111786</v>
          </cell>
          <cell r="B7520" t="str">
            <v>GANDARILLA CARDOZA NICOLAS</v>
          </cell>
        </row>
        <row r="7521">
          <cell r="A7521">
            <v>111787</v>
          </cell>
          <cell r="B7521" t="str">
            <v>CONTRERAS CABRALES RAMON</v>
          </cell>
        </row>
        <row r="7522">
          <cell r="A7522">
            <v>111788</v>
          </cell>
          <cell r="B7522" t="str">
            <v>MEDICA SUR, S.A. DE C.V.</v>
          </cell>
        </row>
        <row r="7523">
          <cell r="A7523">
            <v>111789</v>
          </cell>
          <cell r="B7523" t="str">
            <v>LA SOCIEDAD MICHOACANA DE ANES</v>
          </cell>
        </row>
        <row r="7524">
          <cell r="A7524">
            <v>111790</v>
          </cell>
          <cell r="B7524" t="str">
            <v>WACKENHUT, S.A. DE C.V.</v>
          </cell>
        </row>
        <row r="7525">
          <cell r="A7525">
            <v>111791</v>
          </cell>
          <cell r="B7525" t="str">
            <v>GONZALEZ CALVILLO LOURDES</v>
          </cell>
        </row>
        <row r="7526">
          <cell r="A7526">
            <v>111792</v>
          </cell>
          <cell r="B7526" t="str">
            <v>CORPORATIVO HOSPITAL SATELITE</v>
          </cell>
        </row>
        <row r="7527">
          <cell r="A7527">
            <v>111793</v>
          </cell>
          <cell r="B7527" t="str">
            <v>GIRARD CUESY MARIA ELENA</v>
          </cell>
        </row>
        <row r="7528">
          <cell r="A7528">
            <v>111794</v>
          </cell>
          <cell r="B7528" t="str">
            <v>EILEEN L. THACKER</v>
          </cell>
        </row>
        <row r="7529">
          <cell r="A7529">
            <v>111795</v>
          </cell>
          <cell r="B7529" t="str">
            <v>VELEZ DE LEO ANA IMELDA</v>
          </cell>
        </row>
        <row r="7530">
          <cell r="A7530">
            <v>111796</v>
          </cell>
          <cell r="B7530" t="str">
            <v>GUEVARA MARTINEZ JUAN</v>
          </cell>
        </row>
        <row r="7531">
          <cell r="A7531">
            <v>111797</v>
          </cell>
          <cell r="B7531" t="str">
            <v>WOGE MARTIN DEL CAMPO HERMANN</v>
          </cell>
        </row>
        <row r="7532">
          <cell r="A7532">
            <v>111798</v>
          </cell>
          <cell r="B7532" t="str">
            <v>COLEGIO DE OTORRINOLARINGOLOGI</v>
          </cell>
        </row>
        <row r="7533">
          <cell r="A7533">
            <v>111799</v>
          </cell>
          <cell r="B7533" t="str">
            <v>PROMUEVETE, S. DE R.L. DE C.V.</v>
          </cell>
        </row>
        <row r="7534">
          <cell r="A7534">
            <v>111800</v>
          </cell>
          <cell r="B7534" t="str">
            <v>COLEGIO DE MEDICOS CIRUJANOS D</v>
          </cell>
        </row>
        <row r="7535">
          <cell r="A7535">
            <v>111801</v>
          </cell>
          <cell r="B7535" t="str">
            <v>ASOC. DE MED.DE EMPRESA DE LA</v>
          </cell>
        </row>
        <row r="7536">
          <cell r="A7536">
            <v>111802</v>
          </cell>
          <cell r="B7536" t="str">
            <v>DOMINGUEZ LOPEZ RICARDO</v>
          </cell>
        </row>
        <row r="7537">
          <cell r="A7537">
            <v>111803</v>
          </cell>
          <cell r="B7537" t="str">
            <v>RIZO ROBLES MA. TERESA</v>
          </cell>
        </row>
        <row r="7538">
          <cell r="A7538">
            <v>111804</v>
          </cell>
          <cell r="B7538" t="str">
            <v>PROMOCION EMPRESARIAL APM, S.A</v>
          </cell>
        </row>
        <row r="7539">
          <cell r="A7539">
            <v>111805</v>
          </cell>
          <cell r="B7539" t="str">
            <v>MORIN SANCHEZ LEONOR MERCEDES</v>
          </cell>
        </row>
        <row r="7540">
          <cell r="A7540">
            <v>111806</v>
          </cell>
          <cell r="B7540" t="str">
            <v>NOVEDADES DEL GOLFO, S.A. DE C</v>
          </cell>
        </row>
        <row r="7541">
          <cell r="A7541">
            <v>111807</v>
          </cell>
          <cell r="B7541" t="str">
            <v>POLIEMPACKES, S.A. DE C.V</v>
          </cell>
        </row>
        <row r="7542">
          <cell r="A7542">
            <v>111808</v>
          </cell>
          <cell r="B7542" t="str">
            <v>ALFA PROMOEVENTOS, S.C.</v>
          </cell>
        </row>
        <row r="7543">
          <cell r="A7543">
            <v>111809</v>
          </cell>
          <cell r="B7543" t="str">
            <v>ASOCIACION MEXICANA DE CIRUJAN</v>
          </cell>
        </row>
        <row r="7544">
          <cell r="A7544">
            <v>111810</v>
          </cell>
          <cell r="B7544" t="str">
            <v>INVESTIGACION Y COMUNICACIONES</v>
          </cell>
        </row>
        <row r="7545">
          <cell r="A7545">
            <v>111811</v>
          </cell>
          <cell r="B7545" t="str">
            <v>GARZA VAZQUEZ ORLANDO MANUEL</v>
          </cell>
        </row>
        <row r="7546">
          <cell r="A7546">
            <v>111812</v>
          </cell>
          <cell r="B7546" t="str">
            <v>ORTIZ BECERRA YOLANDA</v>
          </cell>
        </row>
        <row r="7547">
          <cell r="A7547">
            <v>111813</v>
          </cell>
          <cell r="B7547" t="str">
            <v>ORTEGA GUILLEN AMERICA EDITH</v>
          </cell>
        </row>
        <row r="7548">
          <cell r="A7548">
            <v>111814</v>
          </cell>
          <cell r="B7548" t="str">
            <v>BARRERA MORENO MELCHOR</v>
          </cell>
        </row>
        <row r="7549">
          <cell r="A7549">
            <v>111815</v>
          </cell>
          <cell r="B7549" t="str">
            <v>VILLAR PINTO JOSE ALFREDO</v>
          </cell>
        </row>
        <row r="7550">
          <cell r="A7550">
            <v>111816</v>
          </cell>
          <cell r="B7550" t="str">
            <v>TORRES CEPEDA MARIA GUADALUPE</v>
          </cell>
        </row>
        <row r="7551">
          <cell r="A7551">
            <v>111817</v>
          </cell>
          <cell r="B7551" t="str">
            <v>GCC TECNOLOGIA EN SOLUCIONES Y</v>
          </cell>
        </row>
        <row r="7552">
          <cell r="A7552">
            <v>111818</v>
          </cell>
          <cell r="B7552" t="str">
            <v>AVILA OBSCURA ARTURO</v>
          </cell>
        </row>
        <row r="7553">
          <cell r="A7553">
            <v>111819</v>
          </cell>
          <cell r="B7553" t="str">
            <v>SOCIEDAD DE CIRUJANOS GENERALE</v>
          </cell>
        </row>
        <row r="7554">
          <cell r="A7554">
            <v>111820</v>
          </cell>
          <cell r="B7554" t="str">
            <v>SOCIEDAD POTOSINA DE GINECOLOG</v>
          </cell>
        </row>
        <row r="7555">
          <cell r="A7555">
            <v>111821</v>
          </cell>
          <cell r="B7555" t="str">
            <v>COLEGIO POTOSINO DE MEDICOS GE</v>
          </cell>
        </row>
        <row r="7556">
          <cell r="A7556">
            <v>111822</v>
          </cell>
          <cell r="B7556" t="str">
            <v>FERNANDEZ RAMIREZ ELVIRA LETIC</v>
          </cell>
        </row>
        <row r="7557">
          <cell r="A7557">
            <v>111823</v>
          </cell>
          <cell r="B7557" t="str">
            <v>LOPEZ MORALES ALEJANDRO J.</v>
          </cell>
        </row>
        <row r="7558">
          <cell r="A7558">
            <v>111824</v>
          </cell>
          <cell r="B7558" t="str">
            <v>QUINTANA VAZQUEZ FRANCISCO</v>
          </cell>
        </row>
        <row r="7559">
          <cell r="A7559">
            <v>111825</v>
          </cell>
          <cell r="B7559" t="str">
            <v>TREVI#O RODRIGUEZ JOSE LUIS</v>
          </cell>
        </row>
        <row r="7560">
          <cell r="A7560">
            <v>111826</v>
          </cell>
          <cell r="B7560" t="str">
            <v>PETRIKOWSKI TRINIDAD JESUS AMA</v>
          </cell>
        </row>
        <row r="7561">
          <cell r="A7561">
            <v>111827</v>
          </cell>
          <cell r="B7561" t="str">
            <v>MENDOZA PALACIO MA. ANGELICA</v>
          </cell>
        </row>
        <row r="7562">
          <cell r="A7562">
            <v>111828</v>
          </cell>
          <cell r="B7562" t="str">
            <v>DOMINO PRINTING MEXICO, S.A.</v>
          </cell>
        </row>
        <row r="7563">
          <cell r="A7563">
            <v>111829</v>
          </cell>
          <cell r="B7563" t="str">
            <v>RODRIGUEZ ARREOLA JULIO</v>
          </cell>
        </row>
        <row r="7564">
          <cell r="A7564">
            <v>111830</v>
          </cell>
          <cell r="B7564" t="str">
            <v>SOCIEDAD HIDALGUENSE DE ORTOPE</v>
          </cell>
        </row>
        <row r="7565">
          <cell r="A7565">
            <v>111831</v>
          </cell>
          <cell r="B7565" t="str">
            <v>COLEGIO MEXICANO DE GASTRO. Y</v>
          </cell>
        </row>
        <row r="7566">
          <cell r="A7566">
            <v>111832</v>
          </cell>
          <cell r="B7566" t="str">
            <v>VALLEJO VILLALOBOS JOSE LUIS</v>
          </cell>
        </row>
        <row r="7567">
          <cell r="A7567">
            <v>111833</v>
          </cell>
          <cell r="B7567" t="str">
            <v>COMUNICACION DIGITAL DEL CENTR</v>
          </cell>
        </row>
        <row r="7568">
          <cell r="A7568">
            <v>111834</v>
          </cell>
          <cell r="B7568" t="str">
            <v>COLEGIO DE MEDICOS Y CIRUJANOS</v>
          </cell>
        </row>
        <row r="7569">
          <cell r="A7569">
            <v>111835</v>
          </cell>
          <cell r="B7569" t="str">
            <v>UNIDAD DE ATENCION Y ASESORIA</v>
          </cell>
        </row>
        <row r="7570">
          <cell r="A7570">
            <v>111836</v>
          </cell>
          <cell r="B7570" t="str">
            <v>REYES VALDOVINOS JAVIER ANGEL</v>
          </cell>
        </row>
        <row r="7571">
          <cell r="A7571">
            <v>111837</v>
          </cell>
          <cell r="B7571" t="str">
            <v>LOZANO MARTINEZ MAXIMO GREGORI</v>
          </cell>
        </row>
        <row r="7572">
          <cell r="A7572">
            <v>111838</v>
          </cell>
          <cell r="B7572" t="str">
            <v>VILLACOBOS GRANADOS SERGIO</v>
          </cell>
        </row>
        <row r="7573">
          <cell r="A7573">
            <v>111839</v>
          </cell>
          <cell r="B7573" t="str">
            <v>IBARRA GARCIA CESAR</v>
          </cell>
        </row>
        <row r="7574">
          <cell r="A7574">
            <v>111840</v>
          </cell>
          <cell r="B7574" t="str">
            <v>MALDONADO ALANIS MARIBEL LOURD</v>
          </cell>
        </row>
        <row r="7575">
          <cell r="A7575">
            <v>111841</v>
          </cell>
          <cell r="B7575" t="str">
            <v>CANSECO VILLARREAL JOSE IGNACI</v>
          </cell>
        </row>
        <row r="7576">
          <cell r="A7576">
            <v>111842</v>
          </cell>
          <cell r="B7576" t="str">
            <v>GONZALEZ DEL BOSQUE GLORIA DE</v>
          </cell>
        </row>
        <row r="7577">
          <cell r="A7577">
            <v>111843</v>
          </cell>
          <cell r="B7577" t="str">
            <v>HYDROPONICS INTERNATIONAL PROD</v>
          </cell>
        </row>
        <row r="7578">
          <cell r="A7578">
            <v>111844</v>
          </cell>
          <cell r="B7578" t="str">
            <v>NOVOTEL-HAMBURG CITY SUD</v>
          </cell>
        </row>
        <row r="7579">
          <cell r="A7579">
            <v>111845</v>
          </cell>
          <cell r="B7579" t="str">
            <v>FERNANDEZ CA#EDO LAURO</v>
          </cell>
        </row>
        <row r="7580">
          <cell r="A7580">
            <v>111846</v>
          </cell>
          <cell r="B7580" t="str">
            <v>NU#EZ NAVARRETE ERNESTO</v>
          </cell>
        </row>
        <row r="7581">
          <cell r="A7581">
            <v>111847</v>
          </cell>
          <cell r="B7581" t="str">
            <v>VARGAS GONZALEZ SUSANA</v>
          </cell>
        </row>
        <row r="7582">
          <cell r="A7582">
            <v>111848</v>
          </cell>
          <cell r="B7582" t="str">
            <v>ANIMAL PHARM</v>
          </cell>
        </row>
        <row r="7583">
          <cell r="A7583">
            <v>111849</v>
          </cell>
          <cell r="B7583" t="str">
            <v>SOCIEDAD DE GASTROENTEROLOGIA</v>
          </cell>
        </row>
        <row r="7584">
          <cell r="A7584">
            <v>111850</v>
          </cell>
          <cell r="B7584" t="str">
            <v>BAGOS GARCIA CARLOS ALBERTO</v>
          </cell>
        </row>
        <row r="7585">
          <cell r="A7585">
            <v>111851</v>
          </cell>
          <cell r="B7585" t="str">
            <v>FILO AUTOMOTRIZ, S.A. DE C.V.</v>
          </cell>
        </row>
        <row r="7586">
          <cell r="A7586">
            <v>111852</v>
          </cell>
          <cell r="B7586" t="str">
            <v>VILLARREAL URENDA CARMEN</v>
          </cell>
        </row>
        <row r="7587">
          <cell r="A7587">
            <v>111853</v>
          </cell>
          <cell r="B7587" t="str">
            <v>PRESTACIONES MEXICANAS S.A C.V</v>
          </cell>
        </row>
        <row r="7588">
          <cell r="A7588">
            <v>111854</v>
          </cell>
          <cell r="B7588" t="str">
            <v>NORMA OLIVIA MUNGUIA</v>
          </cell>
        </row>
        <row r="7589">
          <cell r="A7589">
            <v>111855</v>
          </cell>
          <cell r="B7589" t="str">
            <v>LOPEZ MARTINEZ ENIQUE</v>
          </cell>
        </row>
        <row r="7590">
          <cell r="A7590">
            <v>111856</v>
          </cell>
          <cell r="B7590" t="str">
            <v>SOCIEDAD DE CIRUGIA DEL CENTRO</v>
          </cell>
        </row>
        <row r="7591">
          <cell r="A7591">
            <v>111857</v>
          </cell>
          <cell r="B7591" t="str">
            <v>LOPEZ MU#OZ HUGO JOAQUIN</v>
          </cell>
        </row>
        <row r="7592">
          <cell r="A7592">
            <v>111858</v>
          </cell>
          <cell r="B7592" t="str">
            <v>DIF MUNICIPAL DE TUXTLA GUTIER</v>
          </cell>
        </row>
        <row r="7593">
          <cell r="A7593">
            <v>111859</v>
          </cell>
          <cell r="B7593" t="str">
            <v>TRANSPORTES CULIACAN 2000, S.A</v>
          </cell>
        </row>
        <row r="7594">
          <cell r="A7594">
            <v>111860</v>
          </cell>
          <cell r="B7594" t="str">
            <v>SCHOLL MEXICANA, S.A. DE C.V.</v>
          </cell>
        </row>
        <row r="7595">
          <cell r="A7595">
            <v>111861</v>
          </cell>
          <cell r="B7595" t="str">
            <v>LLORENTE LARIOS LEONARDO ALFON</v>
          </cell>
        </row>
        <row r="7596">
          <cell r="A7596">
            <v>111862</v>
          </cell>
          <cell r="B7596" t="str">
            <v>INSTITUTO DEL FONDO NACIONAL D</v>
          </cell>
        </row>
        <row r="7597">
          <cell r="A7597">
            <v>111863</v>
          </cell>
          <cell r="B7597" t="str">
            <v>INSTITUTO DE SEGURIDAD SOCIAL</v>
          </cell>
        </row>
        <row r="7598">
          <cell r="A7598">
            <v>111864</v>
          </cell>
          <cell r="B7598" t="str">
            <v>BECERRIL ANGELES JOAQUIN</v>
          </cell>
        </row>
        <row r="7599">
          <cell r="A7599">
            <v>111865</v>
          </cell>
          <cell r="B7599" t="str">
            <v>DIVEPE, S.A. DE C.V.</v>
          </cell>
        </row>
        <row r="7600">
          <cell r="A7600">
            <v>111866</v>
          </cell>
          <cell r="B7600" t="str">
            <v>EFFECTIVE BUSINESS SOLUTIONS,</v>
          </cell>
        </row>
        <row r="7601">
          <cell r="A7601">
            <v>111867</v>
          </cell>
          <cell r="B7601" t="str">
            <v>CHAVEZ RODRIGUEZ REYNA ROSALIA</v>
          </cell>
        </row>
        <row r="7602">
          <cell r="A7602">
            <v>111868</v>
          </cell>
          <cell r="B7602" t="str">
            <v>PARDO TEJEDA RAFAEL</v>
          </cell>
        </row>
        <row r="7603">
          <cell r="A7603">
            <v>111869</v>
          </cell>
          <cell r="B7603" t="str">
            <v>RAMIREZ FERNANDEZ FELIPE ALBER</v>
          </cell>
        </row>
        <row r="7604">
          <cell r="A7604">
            <v>111870</v>
          </cell>
          <cell r="B7604" t="str">
            <v>HEMATO ONCOLOGIA Y MEDICINA IN</v>
          </cell>
        </row>
        <row r="7605">
          <cell r="A7605">
            <v>111871</v>
          </cell>
          <cell r="B7605" t="str">
            <v>PEREZ RODRIGUEZ JOSE ARMANDO</v>
          </cell>
        </row>
        <row r="7606">
          <cell r="A7606">
            <v>111872</v>
          </cell>
          <cell r="B7606" t="str">
            <v>ARTE CONTEMPORANEO EN ACRILICO</v>
          </cell>
        </row>
        <row r="7607">
          <cell r="A7607">
            <v>111873</v>
          </cell>
          <cell r="B7607" t="str">
            <v>CHAMPS ELYSEES, S.A.</v>
          </cell>
        </row>
        <row r="7608">
          <cell r="A7608">
            <v>111874</v>
          </cell>
          <cell r="B7608" t="str">
            <v>COLEGIO JALISCIENSE DE REUMATO</v>
          </cell>
        </row>
        <row r="7609">
          <cell r="A7609">
            <v>111875</v>
          </cell>
          <cell r="B7609" t="str">
            <v>RQ PROMOCIONES, S.A. DE C.V.</v>
          </cell>
        </row>
        <row r="7610">
          <cell r="A7610">
            <v>111876</v>
          </cell>
          <cell r="B7610" t="str">
            <v>ESCALANTE DOMINGUEZ ALBERTO JO</v>
          </cell>
        </row>
        <row r="7611">
          <cell r="A7611">
            <v>111877</v>
          </cell>
          <cell r="B7611" t="str">
            <v>MARKETING COMPETITIVO, S.C.</v>
          </cell>
        </row>
        <row r="7612">
          <cell r="A7612">
            <v>111878</v>
          </cell>
          <cell r="B7612" t="str">
            <v>CANTELLANO GALICIA EDUARDO</v>
          </cell>
        </row>
        <row r="7613">
          <cell r="A7613">
            <v>111879</v>
          </cell>
          <cell r="B7613" t="str">
            <v>RAMIREZ VENEGAS ALEJANDRA</v>
          </cell>
        </row>
        <row r="7614">
          <cell r="A7614">
            <v>111880</v>
          </cell>
          <cell r="B7614" t="str">
            <v>KARAM BECHARA JOSE</v>
          </cell>
        </row>
        <row r="7615">
          <cell r="A7615">
            <v>111881</v>
          </cell>
          <cell r="B7615" t="str">
            <v>INFORMACION SELECTIVA, S.A. DE</v>
          </cell>
        </row>
        <row r="7616">
          <cell r="A7616">
            <v>111882</v>
          </cell>
          <cell r="B7616" t="str">
            <v>CHAVEZ HERRERA MARIA ANTONIA</v>
          </cell>
        </row>
        <row r="7617">
          <cell r="A7617">
            <v>111883</v>
          </cell>
          <cell r="B7617" t="str">
            <v>ANFITRIONES NACIONALES, S.A. D</v>
          </cell>
        </row>
        <row r="7618">
          <cell r="A7618">
            <v>111884</v>
          </cell>
          <cell r="B7618" t="str">
            <v>EISCO TRADUCCIONES, S.A. DE C.</v>
          </cell>
        </row>
        <row r="7619">
          <cell r="A7619">
            <v>111885</v>
          </cell>
          <cell r="B7619" t="str">
            <v>CHAVIRA LARIOS JESUS HUMBERTO</v>
          </cell>
        </row>
        <row r="7620">
          <cell r="A7620">
            <v>111886</v>
          </cell>
          <cell r="B7620" t="str">
            <v>GRUPO EMPAC, S.A. DE C.V.</v>
          </cell>
        </row>
        <row r="7621">
          <cell r="A7621">
            <v>111887</v>
          </cell>
          <cell r="B7621" t="str">
            <v>DARE DISE#O, S.A. DE C.V.</v>
          </cell>
        </row>
        <row r="7622">
          <cell r="A7622">
            <v>111888</v>
          </cell>
          <cell r="B7622" t="str">
            <v>LOPEZ INFANTE FAUSTO</v>
          </cell>
        </row>
        <row r="7623">
          <cell r="A7623">
            <v>111889</v>
          </cell>
          <cell r="B7623" t="str">
            <v>NOVOA FARIAS OCTAVIO</v>
          </cell>
        </row>
        <row r="7624">
          <cell r="A7624">
            <v>111890</v>
          </cell>
          <cell r="B7624" t="str">
            <v>COLEGIO DE MEDICO GENERALES DE</v>
          </cell>
        </row>
        <row r="7625">
          <cell r="A7625">
            <v>111891</v>
          </cell>
          <cell r="B7625" t="str">
            <v>ASOCIACION POBLANA DE MEDICOS</v>
          </cell>
        </row>
        <row r="7626">
          <cell r="A7626">
            <v>111892</v>
          </cell>
          <cell r="B7626" t="str">
            <v>ALARID ANGELES JOSE MANUEL</v>
          </cell>
        </row>
        <row r="7627">
          <cell r="A7627">
            <v>111893</v>
          </cell>
          <cell r="B7627" t="str">
            <v>MENDEZ URIBE ALEJANDRO</v>
          </cell>
        </row>
        <row r="7628">
          <cell r="A7628">
            <v>111894</v>
          </cell>
          <cell r="B7628" t="str">
            <v>SIFUENTES OSORNIO JOSE</v>
          </cell>
        </row>
        <row r="7629">
          <cell r="A7629">
            <v>111895</v>
          </cell>
          <cell r="B7629" t="str">
            <v>QUIROZ JAIMES ELVIA</v>
          </cell>
        </row>
        <row r="7630">
          <cell r="A7630">
            <v>111896</v>
          </cell>
          <cell r="B7630" t="str">
            <v>ASOCIACION DE MED.EGRES.DEL IN</v>
          </cell>
        </row>
        <row r="7631">
          <cell r="A7631">
            <v>111897</v>
          </cell>
          <cell r="B7631" t="str">
            <v>VELAZQUEZ ZAMORA DIEGO</v>
          </cell>
        </row>
        <row r="7632">
          <cell r="A7632">
            <v>111898</v>
          </cell>
          <cell r="B7632" t="str">
            <v>INSTITUTO NACIONAL DE SALUD PU</v>
          </cell>
        </row>
        <row r="7633">
          <cell r="A7633">
            <v>111899</v>
          </cell>
          <cell r="B7633" t="str">
            <v>SOCIEDAD DE ONCOLOGOS DEL ISSS</v>
          </cell>
        </row>
        <row r="7634">
          <cell r="A7634">
            <v>111900</v>
          </cell>
          <cell r="B7634" t="str">
            <v>FUERZA 800, S.C.</v>
          </cell>
        </row>
        <row r="7635">
          <cell r="A7635">
            <v>111901</v>
          </cell>
          <cell r="B7635" t="str">
            <v>ARICEAGA PAREDES RAFAEL</v>
          </cell>
        </row>
        <row r="7636">
          <cell r="A7636">
            <v>111902</v>
          </cell>
          <cell r="B7636" t="str">
            <v>DOBLADO BALLESTEROS JAVIER A.</v>
          </cell>
        </row>
        <row r="7637">
          <cell r="A7637">
            <v>111903</v>
          </cell>
          <cell r="B7637" t="str">
            <v>GONZALEZ ARCINIEGA ERASMO</v>
          </cell>
        </row>
        <row r="7638">
          <cell r="A7638">
            <v>111904</v>
          </cell>
          <cell r="B7638" t="str">
            <v>OCTUNA ESPINOSA JOSE GUADALUPE</v>
          </cell>
        </row>
        <row r="7639">
          <cell r="A7639">
            <v>111905</v>
          </cell>
          <cell r="B7639" t="str">
            <v>RODRIGUEZ NIEVES ROBERTO</v>
          </cell>
        </row>
        <row r="7640">
          <cell r="A7640">
            <v>111906</v>
          </cell>
          <cell r="B7640" t="str">
            <v>ASOCIACION MEDICA MEXICANO LIB</v>
          </cell>
        </row>
        <row r="7641">
          <cell r="A7641">
            <v>111907</v>
          </cell>
          <cell r="B7641" t="str">
            <v>NAVA GRANADOS LUIS FERNANDO</v>
          </cell>
        </row>
        <row r="7642">
          <cell r="A7642">
            <v>111908</v>
          </cell>
          <cell r="B7642" t="str">
            <v>RPA MEXICO, S.DE R.L DE C,V.</v>
          </cell>
        </row>
        <row r="7643">
          <cell r="A7643">
            <v>111909</v>
          </cell>
          <cell r="B7643" t="str">
            <v>REYES GONZALEZ LUIS HUMBERTO</v>
          </cell>
        </row>
        <row r="7644">
          <cell r="A7644">
            <v>111910</v>
          </cell>
          <cell r="B7644" t="str">
            <v>INSTITUTO ANGLO-MEXICANO DE CU</v>
          </cell>
        </row>
        <row r="7645">
          <cell r="A7645">
            <v>111911</v>
          </cell>
          <cell r="B7645" t="str">
            <v>CANEPA GONZALEZ MARIA AMPARO</v>
          </cell>
        </row>
        <row r="7646">
          <cell r="A7646">
            <v>111912</v>
          </cell>
          <cell r="B7646" t="str">
            <v>UNIVERSITY OF CALIFORNIA REGEN</v>
          </cell>
        </row>
        <row r="7647">
          <cell r="A7647">
            <v>111913</v>
          </cell>
          <cell r="B7647" t="str">
            <v>GARY FIRESTEIN</v>
          </cell>
        </row>
        <row r="7648">
          <cell r="A7648">
            <v>111914</v>
          </cell>
          <cell r="B7648" t="str">
            <v>NATHAN ZVAIFLER</v>
          </cell>
        </row>
        <row r="7649">
          <cell r="A7649">
            <v>111915</v>
          </cell>
          <cell r="B7649" t="str">
            <v>ROBERT TERKELTAUB</v>
          </cell>
        </row>
        <row r="7650">
          <cell r="A7650">
            <v>111916</v>
          </cell>
          <cell r="B7650" t="str">
            <v>ARTHUR KAVANAUGH</v>
          </cell>
        </row>
        <row r="7651">
          <cell r="A7651">
            <v>111917</v>
          </cell>
          <cell r="B7651" t="str">
            <v>SHARON LINDERBACK</v>
          </cell>
        </row>
        <row r="7652">
          <cell r="A7652">
            <v>111918</v>
          </cell>
          <cell r="B7652" t="str">
            <v>ELENA RUIZ</v>
          </cell>
        </row>
        <row r="7653">
          <cell r="A7653">
            <v>111919</v>
          </cell>
          <cell r="B7653" t="str">
            <v>MAYA RUSSACK</v>
          </cell>
        </row>
        <row r="7654">
          <cell r="A7654">
            <v>111920</v>
          </cell>
          <cell r="B7654" t="str">
            <v>CHRISTINA MALDONADO</v>
          </cell>
        </row>
        <row r="7655">
          <cell r="A7655">
            <v>111921</v>
          </cell>
          <cell r="B7655" t="str">
            <v>RODRIGUEZ MARTINEZ Y ASOCIADOS</v>
          </cell>
        </row>
        <row r="7656">
          <cell r="A7656">
            <v>111922</v>
          </cell>
          <cell r="B7656" t="str">
            <v>COPTO GARCIA ALFONSO</v>
          </cell>
        </row>
        <row r="7657">
          <cell r="A7657">
            <v>111923</v>
          </cell>
          <cell r="B7657" t="str">
            <v>BERMAN BRIAN</v>
          </cell>
        </row>
        <row r="7658">
          <cell r="A7658">
            <v>111924</v>
          </cell>
          <cell r="B7658" t="str">
            <v>MOLLINEDO ROSADO HORACIO DEL</v>
          </cell>
        </row>
        <row r="7659">
          <cell r="A7659">
            <v>111925</v>
          </cell>
          <cell r="B7659" t="str">
            <v>DE LA SELVA MENENDEZ SALOMON A</v>
          </cell>
        </row>
        <row r="7660">
          <cell r="A7660">
            <v>111926</v>
          </cell>
          <cell r="B7660" t="str">
            <v>CARRILLO ARANGUREN GUILLERMO</v>
          </cell>
        </row>
        <row r="7661">
          <cell r="A7661">
            <v>111927</v>
          </cell>
          <cell r="B7661" t="str">
            <v>COLEGIO DE MEDICOS GENERALES Y</v>
          </cell>
        </row>
        <row r="7662">
          <cell r="A7662">
            <v>111928</v>
          </cell>
          <cell r="B7662" t="str">
            <v>GOMEZ AGUIRRE JUAN MANUEL</v>
          </cell>
        </row>
        <row r="7663">
          <cell r="A7663">
            <v>111929</v>
          </cell>
          <cell r="B7663" t="str">
            <v>ARROYO CASTELAZO MIGUEL ANGEL</v>
          </cell>
        </row>
        <row r="7664">
          <cell r="A7664">
            <v>111930</v>
          </cell>
          <cell r="B7664" t="str">
            <v>CARVAJAL ABDALA SERGIO</v>
          </cell>
        </row>
        <row r="7665">
          <cell r="A7665">
            <v>111931</v>
          </cell>
          <cell r="B7665" t="str">
            <v>SOCIEDAD DE ORTOPEDIA Y TRAUMA</v>
          </cell>
        </row>
        <row r="7666">
          <cell r="A7666">
            <v>111932</v>
          </cell>
          <cell r="B7666" t="str">
            <v>CARRILLO ARANGUREN GUILLERMO</v>
          </cell>
        </row>
        <row r="7667">
          <cell r="A7667">
            <v>111933</v>
          </cell>
          <cell r="B7667" t="str">
            <v>GOMEZ VALDES HILARIO</v>
          </cell>
        </row>
        <row r="7668">
          <cell r="A7668">
            <v>111934</v>
          </cell>
          <cell r="B7668" t="str">
            <v>DIAZ BOLIO JOSE ENRIQUE</v>
          </cell>
        </row>
        <row r="7669">
          <cell r="A7669">
            <v>111935</v>
          </cell>
          <cell r="B7669" t="str">
            <v>ECHENIQUE DIAZ JOSE</v>
          </cell>
        </row>
        <row r="7670">
          <cell r="A7670">
            <v>111936</v>
          </cell>
          <cell r="B7670" t="str">
            <v>GARCIA CAMPOS ARTURO</v>
          </cell>
        </row>
        <row r="7671">
          <cell r="A7671">
            <v>111937</v>
          </cell>
          <cell r="B7671" t="str">
            <v>MENACHE PAWA AIDA</v>
          </cell>
        </row>
        <row r="7672">
          <cell r="A7672">
            <v>111938</v>
          </cell>
          <cell r="B7672" t="str">
            <v>CABALLERO PARAMO RAFAEL</v>
          </cell>
        </row>
        <row r="7673">
          <cell r="A7673">
            <v>111939</v>
          </cell>
          <cell r="B7673" t="str">
            <v>INTERNATIONAL CENTER OF ASTHMA</v>
          </cell>
        </row>
        <row r="7674">
          <cell r="A7674">
            <v>111940</v>
          </cell>
          <cell r="B7674" t="str">
            <v>VERA MARTINEZ VICTOR EDUARDO</v>
          </cell>
        </row>
        <row r="7675">
          <cell r="A7675">
            <v>111941</v>
          </cell>
          <cell r="B7675" t="str">
            <v>LOPEZ SISNIEGA JOSE ALBERTO</v>
          </cell>
        </row>
        <row r="7676">
          <cell r="A7676">
            <v>111942</v>
          </cell>
          <cell r="B7676" t="str">
            <v>VIA NET WORKS MEXICO, S.A. DE</v>
          </cell>
        </row>
        <row r="7677">
          <cell r="A7677">
            <v>111943</v>
          </cell>
          <cell r="B7677" t="str">
            <v>SUPERPACK, S.A. DE C.V.</v>
          </cell>
        </row>
        <row r="7678">
          <cell r="A7678">
            <v>111944</v>
          </cell>
          <cell r="B7678" t="str">
            <v>ASOCIACION DE MEDICOS PEDIATRA</v>
          </cell>
        </row>
        <row r="7679">
          <cell r="A7679">
            <v>111945</v>
          </cell>
          <cell r="B7679" t="str">
            <v>INSTITUTO NACIONAL DE CIENCIAS</v>
          </cell>
        </row>
        <row r="7680">
          <cell r="A7680">
            <v>111946</v>
          </cell>
          <cell r="B7680" t="str">
            <v>LADERHASS GEORGE</v>
          </cell>
        </row>
        <row r="7681">
          <cell r="A7681">
            <v>111947</v>
          </cell>
          <cell r="B7681" t="str">
            <v>CORPORACION ADMINISTRATIVA GEM</v>
          </cell>
        </row>
        <row r="7682">
          <cell r="A7682">
            <v>111948</v>
          </cell>
          <cell r="B7682" t="str">
            <v>CRUZ PARRA MARIA CRISTINA</v>
          </cell>
        </row>
        <row r="7683">
          <cell r="A7683">
            <v>111949</v>
          </cell>
          <cell r="B7683" t="str">
            <v>ARMENDARIZ BORUNDA JUAN SOCORR</v>
          </cell>
        </row>
        <row r="7684">
          <cell r="A7684">
            <v>111950</v>
          </cell>
          <cell r="B7684" t="str">
            <v>VELAZQUEZ MANZO ROMEO</v>
          </cell>
        </row>
        <row r="7685">
          <cell r="A7685">
            <v>111951</v>
          </cell>
          <cell r="B7685" t="str">
            <v>NAZAR DIAZ MIRON DULCE MA.DEL</v>
          </cell>
        </row>
        <row r="7686">
          <cell r="A7686">
            <v>111952</v>
          </cell>
          <cell r="B7686" t="str">
            <v>XIX CONGRESO MEXICANO DE DERMA</v>
          </cell>
        </row>
        <row r="7687">
          <cell r="A7687">
            <v>111953</v>
          </cell>
          <cell r="B7687" t="str">
            <v>TORRES GONZALEZ LUIS FERNANDO</v>
          </cell>
        </row>
        <row r="7688">
          <cell r="A7688">
            <v>111954</v>
          </cell>
          <cell r="B7688" t="str">
            <v>ORTIZ FEIJOO JUAN</v>
          </cell>
        </row>
        <row r="7689">
          <cell r="A7689">
            <v>111955</v>
          </cell>
          <cell r="B7689" t="str">
            <v>TREVI#O MARTINEZ RAUL</v>
          </cell>
        </row>
        <row r="7690">
          <cell r="A7690">
            <v>111956</v>
          </cell>
          <cell r="B7690" t="str">
            <v>RODRIGUEZ CAVAZOS JORGE</v>
          </cell>
        </row>
        <row r="7691">
          <cell r="A7691">
            <v>111957</v>
          </cell>
          <cell r="B7691" t="str">
            <v>LINARES ZAPIEN FRANCISCO JAVIE</v>
          </cell>
        </row>
        <row r="7692">
          <cell r="A7692">
            <v>111958</v>
          </cell>
          <cell r="B7692" t="str">
            <v>VELAZQUEZ MEJIA GERMAN</v>
          </cell>
        </row>
        <row r="7693">
          <cell r="A7693">
            <v>111959</v>
          </cell>
          <cell r="B7693" t="str">
            <v>ORTIZ GENOVEVA</v>
          </cell>
        </row>
        <row r="7694">
          <cell r="A7694">
            <v>111960</v>
          </cell>
          <cell r="B7694" t="str">
            <v>RIVERA LUNA ROBERTO</v>
          </cell>
        </row>
        <row r="7695">
          <cell r="A7695">
            <v>111961</v>
          </cell>
          <cell r="B7695" t="str">
            <v>TERMINIX INTERNACIONAL, S.A.</v>
          </cell>
        </row>
        <row r="7696">
          <cell r="A7696">
            <v>111962</v>
          </cell>
          <cell r="B7696" t="str">
            <v>PULIDO RODRIGUEZ JOSE</v>
          </cell>
        </row>
        <row r="7697">
          <cell r="A7697">
            <v>111963</v>
          </cell>
          <cell r="B7697" t="str">
            <v>CHAVEZ GARCIA OLEGARIO DE JESU</v>
          </cell>
        </row>
        <row r="7698">
          <cell r="A7698">
            <v>111964</v>
          </cell>
          <cell r="B7698" t="str">
            <v>CHARLES MEDINA SAMUEL HOMERO</v>
          </cell>
        </row>
        <row r="7699">
          <cell r="A7699">
            <v>111965</v>
          </cell>
          <cell r="B7699" t="str">
            <v>DIAZ SALDA#A ALBERTO</v>
          </cell>
        </row>
        <row r="7700">
          <cell r="A7700">
            <v>111966</v>
          </cell>
          <cell r="B7700" t="str">
            <v>CARDE#A CAPETILLO JOSE ENRIQUE</v>
          </cell>
        </row>
        <row r="7701">
          <cell r="A7701">
            <v>111967</v>
          </cell>
          <cell r="B7701" t="str">
            <v>PRICEWATERHOUSECOOPERS S.C.</v>
          </cell>
        </row>
        <row r="7702">
          <cell r="A7702">
            <v>111968</v>
          </cell>
          <cell r="B7702" t="str">
            <v>MCI WORLDCOM INTERNATIONAL, IN</v>
          </cell>
        </row>
        <row r="7703">
          <cell r="A7703">
            <v>111969</v>
          </cell>
          <cell r="B7703" t="str">
            <v>MULTILLANTAS GRIMALDI, S.A. DE</v>
          </cell>
        </row>
        <row r="7704">
          <cell r="A7704">
            <v>111970</v>
          </cell>
          <cell r="B7704" t="str">
            <v>CAJUSTE GERMAIN FRITZ</v>
          </cell>
        </row>
        <row r="7705">
          <cell r="A7705">
            <v>111971</v>
          </cell>
          <cell r="B7705" t="str">
            <v>GONZALEZ HINOJOSA SERGIO ENRIQ</v>
          </cell>
        </row>
        <row r="7706">
          <cell r="A7706">
            <v>111972</v>
          </cell>
          <cell r="B7706" t="str">
            <v>LEAL MARTINEZ FRANCISCO ARMAND</v>
          </cell>
        </row>
        <row r="7707">
          <cell r="A7707">
            <v>111973</v>
          </cell>
          <cell r="B7707" t="str">
            <v>SOLIS QUIROZ JUAN CARLOS</v>
          </cell>
        </row>
        <row r="7708">
          <cell r="A7708">
            <v>111974</v>
          </cell>
          <cell r="B7708" t="str">
            <v>VERASTEGUI TREVI#O MARIO LUIS</v>
          </cell>
        </row>
        <row r="7709">
          <cell r="A7709">
            <v>111975</v>
          </cell>
          <cell r="B7709" t="str">
            <v>VELAZQUEZ ALVARADO RAUL</v>
          </cell>
        </row>
        <row r="7710">
          <cell r="A7710">
            <v>111976</v>
          </cell>
          <cell r="B7710" t="str">
            <v>VIVEROS ROMERO JOSE JAVIER</v>
          </cell>
        </row>
        <row r="7711">
          <cell r="A7711">
            <v>111977</v>
          </cell>
          <cell r="B7711" t="str">
            <v>NV INNOGENETICS SA</v>
          </cell>
        </row>
        <row r="7712">
          <cell r="A7712">
            <v>111978</v>
          </cell>
          <cell r="B7712" t="str">
            <v>FONDO DE CULTURA ECONOMICA</v>
          </cell>
        </row>
        <row r="7713">
          <cell r="A7713">
            <v>111979</v>
          </cell>
          <cell r="B7713" t="str">
            <v>RODRIGUEZ ARAUZ JOSE CLEMENTE</v>
          </cell>
        </row>
        <row r="7714">
          <cell r="A7714">
            <v>111980</v>
          </cell>
          <cell r="B7714" t="str">
            <v>LOYOLA REYES DELFINO</v>
          </cell>
        </row>
        <row r="7715">
          <cell r="A7715">
            <v>111981</v>
          </cell>
          <cell r="B7715" t="str">
            <v>CASA MARZAM, S.A. DE C.V.</v>
          </cell>
        </row>
        <row r="7716">
          <cell r="A7716">
            <v>111982</v>
          </cell>
          <cell r="B7716" t="str">
            <v>FARMACIA TELEFONICA, S.A. DE C</v>
          </cell>
        </row>
        <row r="7717">
          <cell r="A7717">
            <v>111983</v>
          </cell>
          <cell r="B7717" t="str">
            <v>BARRERA HINOJOSA HECTOR</v>
          </cell>
        </row>
        <row r="7718">
          <cell r="A7718">
            <v>111984</v>
          </cell>
          <cell r="B7718" t="str">
            <v>IBARRA PARRA FRANCISCO JAVIER</v>
          </cell>
        </row>
        <row r="7719">
          <cell r="A7719">
            <v>111985</v>
          </cell>
          <cell r="B7719" t="str">
            <v>RODRIGUEZ GALVAN YOLANDA ELIZA</v>
          </cell>
        </row>
        <row r="7720">
          <cell r="A7720">
            <v>111986</v>
          </cell>
          <cell r="B7720" t="str">
            <v>VEGA BASTIDAS CUAUHTEMOC</v>
          </cell>
        </row>
        <row r="7721">
          <cell r="A7721">
            <v>111987</v>
          </cell>
          <cell r="B7721" t="str">
            <v>GONZALEZ HERNANDEZ MANUEL</v>
          </cell>
        </row>
        <row r="7722">
          <cell r="A7722">
            <v>111988</v>
          </cell>
          <cell r="B7722" t="str">
            <v>ENLACE TELEFONICO, S.A. DE C.V</v>
          </cell>
        </row>
        <row r="7723">
          <cell r="A7723">
            <v>111989</v>
          </cell>
          <cell r="B7723" t="str">
            <v>VISION MUNDIAL DE MEXICO, A.C.</v>
          </cell>
        </row>
        <row r="7724">
          <cell r="A7724">
            <v>111990</v>
          </cell>
          <cell r="B7724" t="str">
            <v>BAYARDO SANTA ANA FRANCISCO JA</v>
          </cell>
        </row>
        <row r="7725">
          <cell r="A7725">
            <v>111991</v>
          </cell>
          <cell r="B7725" t="str">
            <v>ZAMORA MORENO JESUS</v>
          </cell>
        </row>
        <row r="7726">
          <cell r="A7726">
            <v>111992</v>
          </cell>
          <cell r="B7726" t="str">
            <v>OROZCO MARTINEZ MARIA DEL SOCO</v>
          </cell>
        </row>
        <row r="7727">
          <cell r="A7727">
            <v>111993</v>
          </cell>
          <cell r="B7727" t="str">
            <v>LOVMA Y ASOCIADOS SC DE RL</v>
          </cell>
        </row>
        <row r="7728">
          <cell r="A7728">
            <v>111994</v>
          </cell>
          <cell r="B7728" t="str">
            <v>TRANSPORTES RAMOZ ARIZPE, S.A.</v>
          </cell>
        </row>
        <row r="7729">
          <cell r="A7729">
            <v>111995</v>
          </cell>
          <cell r="B7729" t="str">
            <v>NOYOLA ZAVALA AURORA YADIRA</v>
          </cell>
        </row>
        <row r="7730">
          <cell r="A7730">
            <v>111996</v>
          </cell>
          <cell r="B7730" t="str">
            <v>CORRUGADOS, CAJAS Y ESPECIALID</v>
          </cell>
        </row>
        <row r="7731">
          <cell r="A7731">
            <v>111997</v>
          </cell>
          <cell r="B7731" t="str">
            <v>CASTRO RAMIREZ MARIA DEL ROCIO</v>
          </cell>
        </row>
        <row r="7732">
          <cell r="A7732">
            <v>111998</v>
          </cell>
          <cell r="B7732" t="str">
            <v>MUNGUIA MENDEZ CARLOS</v>
          </cell>
        </row>
        <row r="7733">
          <cell r="A7733">
            <v>111999</v>
          </cell>
          <cell r="B7733" t="str">
            <v>SUAREZ MENDOZA ALDO ANTONIO</v>
          </cell>
        </row>
        <row r="7734">
          <cell r="A7734">
            <v>112000</v>
          </cell>
          <cell r="B7734" t="str">
            <v>MU#OZ JOVE MARIA TERESA</v>
          </cell>
        </row>
        <row r="7735">
          <cell r="A7735">
            <v>112001</v>
          </cell>
          <cell r="B7735" t="str">
            <v>FUNDACION CULTURAL RONE, S.A.</v>
          </cell>
        </row>
        <row r="7736">
          <cell r="A7736">
            <v>112002</v>
          </cell>
          <cell r="B7736" t="str">
            <v>CARRANZA GALLARDO BERNARDO</v>
          </cell>
        </row>
        <row r="7737">
          <cell r="A7737">
            <v>112003</v>
          </cell>
          <cell r="B7737" t="str">
            <v>BIENES RAICES TAPSA, S.C.</v>
          </cell>
        </row>
        <row r="7738">
          <cell r="A7738">
            <v>112004</v>
          </cell>
          <cell r="B7738" t="str">
            <v>FIANZAS MONTERREY, S.A.</v>
          </cell>
        </row>
        <row r="7739">
          <cell r="A7739">
            <v>112005</v>
          </cell>
          <cell r="B7739" t="str">
            <v>CORTES BLANCO BENITO MAXIMINO</v>
          </cell>
        </row>
        <row r="7740">
          <cell r="A7740">
            <v>112006</v>
          </cell>
          <cell r="B7740" t="str">
            <v>CHAVEZ ENRIQUEZ PROSPERO EDUAR</v>
          </cell>
        </row>
        <row r="7741">
          <cell r="A7741">
            <v>112007</v>
          </cell>
          <cell r="B7741" t="str">
            <v>GONZALEZ HERNANDEZ ARTURO</v>
          </cell>
        </row>
        <row r="7742">
          <cell r="A7742">
            <v>112008</v>
          </cell>
          <cell r="B7742" t="str">
            <v>MICHAUS GUTIERREZ GERARDO</v>
          </cell>
        </row>
        <row r="7743">
          <cell r="A7743">
            <v>112009</v>
          </cell>
          <cell r="B7743" t="str">
            <v>RAMIREZ OROPEZA FERNANDO JUAN</v>
          </cell>
        </row>
        <row r="7744">
          <cell r="A7744">
            <v>112010</v>
          </cell>
          <cell r="B7744" t="str">
            <v>NAVA SAMANO ALEJANDRO</v>
          </cell>
        </row>
        <row r="7745">
          <cell r="A7745">
            <v>112011</v>
          </cell>
          <cell r="B7745" t="str">
            <v>ORTEGA HERNANDEZ JESUS FERNAND</v>
          </cell>
        </row>
        <row r="7746">
          <cell r="A7746">
            <v>112012</v>
          </cell>
          <cell r="B7746" t="str">
            <v>REYES BRAVO MARIA ENRIQUETA</v>
          </cell>
        </row>
        <row r="7747">
          <cell r="A7747">
            <v>112013</v>
          </cell>
          <cell r="B7747" t="str">
            <v>DEL REAL BECERRA ALFONSO</v>
          </cell>
        </row>
        <row r="7748">
          <cell r="A7748">
            <v>112014</v>
          </cell>
          <cell r="B7748" t="str">
            <v>TRUJILLO DIP RAFAEL</v>
          </cell>
        </row>
        <row r="7749">
          <cell r="A7749">
            <v>112015</v>
          </cell>
          <cell r="B7749" t="str">
            <v>COLEGIO DE GINECOLOGIA Y OBSTE</v>
          </cell>
        </row>
        <row r="7750">
          <cell r="A7750">
            <v>112016</v>
          </cell>
          <cell r="B7750" t="str">
            <v>ASOCIACION SINALOENSE DE GINEC</v>
          </cell>
        </row>
        <row r="7751">
          <cell r="A7751">
            <v>112017</v>
          </cell>
          <cell r="B7751" t="str">
            <v>MARTINEZ FELIX JESUS ISRAEL</v>
          </cell>
        </row>
        <row r="7752">
          <cell r="A7752">
            <v>112018</v>
          </cell>
          <cell r="B7752" t="str">
            <v>OLIVAS ROJAS JAVIER MELCHOR</v>
          </cell>
        </row>
        <row r="7753">
          <cell r="A7753">
            <v>112019</v>
          </cell>
          <cell r="B7753" t="str">
            <v>TODD WASSERMAN</v>
          </cell>
        </row>
        <row r="7754">
          <cell r="A7754">
            <v>112020</v>
          </cell>
          <cell r="B7754" t="str">
            <v>GRUPO DE INVESTIG.Y DESARROLLO</v>
          </cell>
        </row>
        <row r="7755">
          <cell r="A7755">
            <v>112021</v>
          </cell>
          <cell r="B7755" t="str">
            <v>SERVICIO FUJI, S.A. DE C.V.</v>
          </cell>
        </row>
        <row r="7756">
          <cell r="A7756">
            <v>112022</v>
          </cell>
          <cell r="B7756" t="str">
            <v>S.D.N. U. ESP. ODONT. INV. Y</v>
          </cell>
        </row>
        <row r="7757">
          <cell r="A7757">
            <v>112023</v>
          </cell>
          <cell r="B7757" t="str">
            <v>CRUZ PARRA MARIA CRISTINA</v>
          </cell>
        </row>
        <row r="7758">
          <cell r="A7758">
            <v>112024</v>
          </cell>
          <cell r="B7758" t="str">
            <v>ZEBADUA SERRA EMILIO</v>
          </cell>
        </row>
        <row r="7759">
          <cell r="A7759">
            <v>112025</v>
          </cell>
          <cell r="B7759" t="str">
            <v>CUADRA Y GERMAN AMADO ALEJANDR</v>
          </cell>
        </row>
        <row r="7760">
          <cell r="A7760">
            <v>112026</v>
          </cell>
          <cell r="B7760" t="str">
            <v>AGRIBRANDS PURINA MEXICO, S.A.</v>
          </cell>
        </row>
        <row r="7761">
          <cell r="A7761">
            <v>112027</v>
          </cell>
          <cell r="B7761" t="str">
            <v>XAX COMUNICACION SA DE CV</v>
          </cell>
        </row>
        <row r="7762">
          <cell r="A7762">
            <v>112028</v>
          </cell>
          <cell r="B7762" t="str">
            <v>DIPROEVENT, S.A. DE C.V.</v>
          </cell>
        </row>
        <row r="7763">
          <cell r="A7763">
            <v>112029</v>
          </cell>
          <cell r="B7763" t="str">
            <v>MEDINA RODRIGUEZ FRANCISCO G.</v>
          </cell>
        </row>
        <row r="7764">
          <cell r="A7764">
            <v>112030</v>
          </cell>
          <cell r="B7764" t="str">
            <v>OROZCO MEDINA J. HUMBERTO</v>
          </cell>
        </row>
        <row r="7765">
          <cell r="A7765">
            <v>112031</v>
          </cell>
          <cell r="B7765" t="str">
            <v>GARCIA DE LA TORRE IGNACIO</v>
          </cell>
        </row>
        <row r="7766">
          <cell r="A7766">
            <v>112032</v>
          </cell>
          <cell r="B7766" t="str">
            <v>GALINDO MONTOYA BERNARDO</v>
          </cell>
        </row>
        <row r="7767">
          <cell r="A7767">
            <v>112033</v>
          </cell>
          <cell r="B7767" t="str">
            <v>JAPAY SECURITY &amp; CONTROL, S.A.</v>
          </cell>
        </row>
        <row r="7768">
          <cell r="A7768">
            <v>112034</v>
          </cell>
          <cell r="B7768" t="str">
            <v>MEDIA DIRECTA, S.A. DE C.V.</v>
          </cell>
        </row>
        <row r="7769">
          <cell r="A7769">
            <v>112035</v>
          </cell>
          <cell r="B7769" t="str">
            <v>RAFAEL ESTEBAN MUR</v>
          </cell>
        </row>
        <row r="7770">
          <cell r="A7770">
            <v>112036</v>
          </cell>
          <cell r="B7770" t="str">
            <v>BIENES RAICES TAPSA, S.C.</v>
          </cell>
        </row>
        <row r="7771">
          <cell r="A7771">
            <v>112037</v>
          </cell>
          <cell r="B7771" t="str">
            <v>LOPEZ BARRON SAMUEL</v>
          </cell>
        </row>
        <row r="7772">
          <cell r="A7772">
            <v>112038</v>
          </cell>
          <cell r="B7772" t="str">
            <v>RODRIGUEZ VILLALVAZO GERARDO</v>
          </cell>
        </row>
        <row r="7773">
          <cell r="A7773">
            <v>112039</v>
          </cell>
          <cell r="B7773" t="str">
            <v>ASOC. DE PROFESIONALES EN REC.</v>
          </cell>
        </row>
        <row r="7774">
          <cell r="A7774">
            <v>112040</v>
          </cell>
          <cell r="B7774" t="str">
            <v>FEDERACION DE COLEG.Y ASOC. DE</v>
          </cell>
        </row>
        <row r="7775">
          <cell r="A7775">
            <v>112041</v>
          </cell>
          <cell r="B7775" t="str">
            <v>COMMUNICATION MARK, S.A. DE C.</v>
          </cell>
        </row>
        <row r="7776">
          <cell r="A7776">
            <v>112042</v>
          </cell>
          <cell r="B7776" t="str">
            <v>TORRE DE CONSULTORIOS</v>
          </cell>
        </row>
        <row r="7777">
          <cell r="A7777">
            <v>112043</v>
          </cell>
          <cell r="B7777" t="str">
            <v>GARCIA VELA LUIS GERARDO</v>
          </cell>
        </row>
        <row r="7778">
          <cell r="A7778">
            <v>112044</v>
          </cell>
          <cell r="B7778" t="str">
            <v>BALANZAR SERNA JOSE LUIS</v>
          </cell>
        </row>
        <row r="7779">
          <cell r="A7779">
            <v>112045</v>
          </cell>
          <cell r="B7779" t="str">
            <v>DIAZ DEL ANGEL MARIA DEL CARME</v>
          </cell>
        </row>
        <row r="7780">
          <cell r="A7780">
            <v>112046</v>
          </cell>
          <cell r="B7780" t="str">
            <v>TIENDAS SORIANA, S.A. DE C.V.</v>
          </cell>
        </row>
        <row r="7781">
          <cell r="A7781">
            <v>112047</v>
          </cell>
          <cell r="B7781" t="str">
            <v>LIZARRAGA MORALES RAUL EUTIMIO</v>
          </cell>
        </row>
        <row r="7782">
          <cell r="A7782">
            <v>112048</v>
          </cell>
          <cell r="B7782" t="str">
            <v>OPTIMA RELOCATION, S.A. DE C.</v>
          </cell>
        </row>
        <row r="7783">
          <cell r="A7783">
            <v>112049</v>
          </cell>
          <cell r="B7783" t="str">
            <v>DIAZ ESQUIVEL IVAN</v>
          </cell>
        </row>
        <row r="7784">
          <cell r="A7784">
            <v>112050</v>
          </cell>
          <cell r="B7784" t="str">
            <v>JIMENEZ MONTIEL ABRAHAM</v>
          </cell>
        </row>
        <row r="7785">
          <cell r="A7785">
            <v>112051</v>
          </cell>
          <cell r="B7785" t="str">
            <v>MENDEZ DE GUZMAN MARIA VICTORI</v>
          </cell>
        </row>
        <row r="7786">
          <cell r="A7786">
            <v>112052</v>
          </cell>
          <cell r="B7786" t="str">
            <v>INTEGRACION EMPRESARIAL, S.C.</v>
          </cell>
        </row>
        <row r="7787">
          <cell r="A7787">
            <v>112053</v>
          </cell>
          <cell r="B7787" t="str">
            <v>BANCA SERFIN, S. A.</v>
          </cell>
        </row>
        <row r="7788">
          <cell r="A7788">
            <v>112054</v>
          </cell>
          <cell r="B7788" t="str">
            <v>COLEGIO DE DERMATOLOGOS DE YUC</v>
          </cell>
        </row>
        <row r="7789">
          <cell r="A7789">
            <v>112055</v>
          </cell>
          <cell r="B7789" t="str">
            <v>ROSALES BERMEJO JUAN CARLOS</v>
          </cell>
        </row>
        <row r="7790">
          <cell r="A7790">
            <v>112056</v>
          </cell>
          <cell r="B7790" t="str">
            <v>CLINICA HOSPITAL CULIACAN, S.</v>
          </cell>
        </row>
        <row r="7791">
          <cell r="A7791">
            <v>112057</v>
          </cell>
          <cell r="B7791" t="str">
            <v>RIONDA JEAN JOSE RAMON</v>
          </cell>
        </row>
        <row r="7792">
          <cell r="A7792">
            <v>112058</v>
          </cell>
          <cell r="B7792" t="str">
            <v>MARTINEZ VELASCO LUIS ENRIQUE</v>
          </cell>
        </row>
        <row r="7793">
          <cell r="A7793">
            <v>112059</v>
          </cell>
          <cell r="B7793" t="str">
            <v>TYCOON ENTERTAINMENT GROUP, S.</v>
          </cell>
        </row>
        <row r="7794">
          <cell r="A7794">
            <v>112060</v>
          </cell>
          <cell r="B7794" t="str">
            <v>LABORATORIOS DE BIOLOGICOS Y R</v>
          </cell>
        </row>
        <row r="7795">
          <cell r="A7795">
            <v>112061</v>
          </cell>
          <cell r="B7795" t="str">
            <v>CONCHA HEIN PATRICIA</v>
          </cell>
        </row>
        <row r="7796">
          <cell r="A7796">
            <v>112062</v>
          </cell>
          <cell r="B7796" t="str">
            <v>ORBIS PUBLICATIONS, L.L.C.</v>
          </cell>
        </row>
        <row r="7797">
          <cell r="A7797">
            <v>112063</v>
          </cell>
          <cell r="B7797" t="str">
            <v>MEETINGS AND CONVENTIONS, S.A.</v>
          </cell>
        </row>
        <row r="7798">
          <cell r="A7798">
            <v>112064</v>
          </cell>
          <cell r="B7798" t="str">
            <v>TELEMARKETING DIRECTO, S.A. DE</v>
          </cell>
        </row>
        <row r="7799">
          <cell r="A7799">
            <v>112065</v>
          </cell>
          <cell r="B7799" t="str">
            <v>FLICKS, S.A. DE C.V.</v>
          </cell>
        </row>
        <row r="7800">
          <cell r="A7800">
            <v>112066</v>
          </cell>
          <cell r="B7800" t="str">
            <v>SANDOVAL SERRANO JERRY</v>
          </cell>
        </row>
        <row r="7801">
          <cell r="A7801">
            <v>112067</v>
          </cell>
          <cell r="B7801" t="str">
            <v>AGRUPACION PEDIATRICA DE LA CU</v>
          </cell>
        </row>
        <row r="7802">
          <cell r="A7802">
            <v>112068</v>
          </cell>
          <cell r="B7802" t="str">
            <v>CASA SABA, S.A. DE C.V.</v>
          </cell>
        </row>
        <row r="7803">
          <cell r="A7803">
            <v>112069</v>
          </cell>
          <cell r="B7803" t="str">
            <v>SIERRA RODRIGUEZ JUDITH</v>
          </cell>
        </row>
        <row r="7804">
          <cell r="A7804">
            <v>112070</v>
          </cell>
          <cell r="B7804" t="str">
            <v>EMPRESAS CASTILLA, S.A. DE C.V</v>
          </cell>
        </row>
        <row r="7805">
          <cell r="A7805">
            <v>112071</v>
          </cell>
          <cell r="B7805" t="str">
            <v>RECEPCIONES GAD, S.A. DE C.V.</v>
          </cell>
        </row>
        <row r="7806">
          <cell r="A7806">
            <v>112072</v>
          </cell>
          <cell r="B7806" t="str">
            <v>DE LA CRUZ LOPEZ LORENA</v>
          </cell>
        </row>
        <row r="7807">
          <cell r="A7807">
            <v>112073</v>
          </cell>
          <cell r="B7807" t="str">
            <v>RAMIREZ ANGUIANO GEORGINA JAQU</v>
          </cell>
        </row>
        <row r="7808">
          <cell r="A7808">
            <v>112074</v>
          </cell>
          <cell r="B7808" t="str">
            <v>TREJO BENITEZ NEREA DOMITILA</v>
          </cell>
        </row>
        <row r="7809">
          <cell r="A7809">
            <v>112075</v>
          </cell>
          <cell r="B7809" t="str">
            <v>COLEGIO DE OTORRINOLARINGOLOGI</v>
          </cell>
        </row>
        <row r="7810">
          <cell r="A7810">
            <v>112076</v>
          </cell>
          <cell r="B7810" t="str">
            <v>AVILA CHAVEZ ARTURO</v>
          </cell>
        </row>
        <row r="7811">
          <cell r="A7811">
            <v>112077</v>
          </cell>
          <cell r="B7811" t="str">
            <v>CASA CUELLAR, S.A.</v>
          </cell>
        </row>
        <row r="7812">
          <cell r="A7812">
            <v>112078</v>
          </cell>
          <cell r="B7812" t="str">
            <v>ALVAREZ BIZARRO DANTE PEDRO</v>
          </cell>
        </row>
        <row r="7813">
          <cell r="A7813">
            <v>112079</v>
          </cell>
          <cell r="B7813" t="str">
            <v>ASOCIACION MEXICANA DE MEDICOS</v>
          </cell>
        </row>
        <row r="7814">
          <cell r="A7814">
            <v>112080</v>
          </cell>
          <cell r="B7814" t="str">
            <v>MAUD MESSINA ROBLES</v>
          </cell>
        </row>
        <row r="7815">
          <cell r="A7815">
            <v>112081</v>
          </cell>
          <cell r="B7815" t="str">
            <v>GALLEGOS CERDA LUIS ALBERTO</v>
          </cell>
        </row>
        <row r="7816">
          <cell r="A7816">
            <v>112082</v>
          </cell>
          <cell r="B7816" t="str">
            <v>AGUIRRE LOPEZ FERNANDA CATALIN</v>
          </cell>
        </row>
        <row r="7817">
          <cell r="A7817">
            <v>112083</v>
          </cell>
          <cell r="B7817" t="str">
            <v>CABALLERO SANDOVAL MISAEL</v>
          </cell>
        </row>
        <row r="7818">
          <cell r="A7818">
            <v>112084</v>
          </cell>
          <cell r="B7818" t="str">
            <v>COLEGIO DE MEDICOS GENERALES D</v>
          </cell>
        </row>
        <row r="7819">
          <cell r="A7819">
            <v>112085</v>
          </cell>
          <cell r="B7819" t="str">
            <v>NASTA OBREGON OSCAR ANTONIO</v>
          </cell>
        </row>
        <row r="7820">
          <cell r="A7820">
            <v>112086</v>
          </cell>
          <cell r="B7820" t="str">
            <v>LOPEZ LIZARRAGA DORIS NEREIDA</v>
          </cell>
        </row>
        <row r="7821">
          <cell r="A7821">
            <v>112087</v>
          </cell>
          <cell r="B7821" t="str">
            <v>MORANCHEL ESPINOZA MANUEL</v>
          </cell>
        </row>
        <row r="7822">
          <cell r="A7822">
            <v>112088</v>
          </cell>
          <cell r="B7822" t="str">
            <v>FRANKLIN COVEY DE MEXICO, S. D</v>
          </cell>
        </row>
        <row r="7823">
          <cell r="A7823">
            <v>112089</v>
          </cell>
          <cell r="B7823" t="str">
            <v>AVILES MIRANDA AGUSTIN</v>
          </cell>
        </row>
        <row r="7824">
          <cell r="A7824">
            <v>112090</v>
          </cell>
          <cell r="B7824" t="str">
            <v>DEL PINO FLORES MARIA EMILIA</v>
          </cell>
        </row>
        <row r="7825">
          <cell r="A7825">
            <v>112091</v>
          </cell>
          <cell r="B7825" t="str">
            <v>GUZMAN PERERA GRACIELA</v>
          </cell>
        </row>
        <row r="7826">
          <cell r="A7826">
            <v>112092</v>
          </cell>
          <cell r="B7826" t="str">
            <v>CHANES SANDOVAL ROSENDO</v>
          </cell>
        </row>
        <row r="7827">
          <cell r="A7827">
            <v>112093</v>
          </cell>
          <cell r="B7827" t="str">
            <v>MORIN REYNA PEDRO</v>
          </cell>
        </row>
        <row r="7828">
          <cell r="A7828">
            <v>112094</v>
          </cell>
          <cell r="B7828" t="str">
            <v>ASOCIACION DE EGRESADOS DEL CE</v>
          </cell>
        </row>
        <row r="7829">
          <cell r="A7829">
            <v>112095</v>
          </cell>
          <cell r="B7829" t="str">
            <v>REINO AVENTURA, S.A. DE C.V.</v>
          </cell>
        </row>
        <row r="7830">
          <cell r="A7830">
            <v>112096</v>
          </cell>
          <cell r="B7830" t="str">
            <v>VENTAS Y SERVICIOS AL CONSUMID</v>
          </cell>
        </row>
        <row r="7831">
          <cell r="A7831">
            <v>112097</v>
          </cell>
          <cell r="B7831" t="str">
            <v>FARMACIAS LA CADENA, S.A. DE C</v>
          </cell>
        </row>
        <row r="7832">
          <cell r="A7832">
            <v>112098</v>
          </cell>
          <cell r="B7832" t="str">
            <v>MILENIO DIARIO, S.A. DE C.V.</v>
          </cell>
        </row>
        <row r="7833">
          <cell r="A7833">
            <v>112099</v>
          </cell>
          <cell r="B7833" t="str">
            <v>NANDAYAPA VELASCO OSCAR ROMMEL</v>
          </cell>
        </row>
        <row r="7834">
          <cell r="A7834">
            <v>112100</v>
          </cell>
          <cell r="B7834" t="str">
            <v>PROMOTORA DE EVENTOS Y VIAJES,</v>
          </cell>
        </row>
        <row r="7835">
          <cell r="A7835">
            <v>112101</v>
          </cell>
          <cell r="B7835" t="str">
            <v>IMPER 2000, S.A. DE C.V.</v>
          </cell>
        </row>
        <row r="7836">
          <cell r="A7836">
            <v>112102</v>
          </cell>
          <cell r="B7836" t="str">
            <v>CHAVEZ BLANCO PAULO</v>
          </cell>
        </row>
        <row r="7837">
          <cell r="A7837">
            <v>112103</v>
          </cell>
          <cell r="B7837" t="str">
            <v>MEDINA ZEPEDA ROBERTO</v>
          </cell>
        </row>
        <row r="7838">
          <cell r="A7838">
            <v>112104</v>
          </cell>
          <cell r="B7838" t="str">
            <v>MENDOZA RAMOS JESUS</v>
          </cell>
        </row>
        <row r="7839">
          <cell r="A7839">
            <v>112105</v>
          </cell>
          <cell r="B7839" t="str">
            <v>SANCHEZ NAVARRO LUIS MANUEL</v>
          </cell>
        </row>
        <row r="7840">
          <cell r="A7840">
            <v>112106</v>
          </cell>
          <cell r="B7840" t="str">
            <v>AMERICAN THORACIC SOCIETY</v>
          </cell>
        </row>
        <row r="7841">
          <cell r="A7841">
            <v>112107</v>
          </cell>
          <cell r="B7841" t="str">
            <v>ASOCIACION DENTAL MEX. FEDER.</v>
          </cell>
        </row>
        <row r="7842">
          <cell r="A7842">
            <v>112108</v>
          </cell>
          <cell r="B7842" t="str">
            <v>CLINICA Y TERAPIA DEL DOLOR SA</v>
          </cell>
        </row>
        <row r="7843">
          <cell r="A7843">
            <v>112109</v>
          </cell>
          <cell r="B7843" t="str">
            <v>GARCIA PAZ JAIME OSCAR</v>
          </cell>
        </row>
        <row r="7844">
          <cell r="A7844">
            <v>112110</v>
          </cell>
          <cell r="B7844" t="str">
            <v>TURNER GALAN JOSE MARIO</v>
          </cell>
        </row>
        <row r="7845">
          <cell r="A7845">
            <v>112111</v>
          </cell>
          <cell r="B7845" t="str">
            <v>ASSAD MORELL CARLOS JAVIER</v>
          </cell>
        </row>
        <row r="7846">
          <cell r="A7846">
            <v>112112</v>
          </cell>
          <cell r="B7846" t="str">
            <v>BISTRE COHEN SARA</v>
          </cell>
        </row>
        <row r="7847">
          <cell r="A7847">
            <v>112113</v>
          </cell>
          <cell r="B7847" t="str">
            <v>CRUZ LOPEZ MOISES</v>
          </cell>
        </row>
        <row r="7848">
          <cell r="A7848">
            <v>112114</v>
          </cell>
          <cell r="B7848" t="str">
            <v>LIPAROLI PRECIADO JULIO CESAR</v>
          </cell>
        </row>
        <row r="7849">
          <cell r="A7849">
            <v>112115</v>
          </cell>
          <cell r="B7849" t="str">
            <v>MURILLO ALMADA ADRIAN</v>
          </cell>
        </row>
        <row r="7850">
          <cell r="A7850">
            <v>112116</v>
          </cell>
          <cell r="B7850" t="str">
            <v>RAMIREZ VARELA JUAN GERARDO</v>
          </cell>
        </row>
        <row r="7851">
          <cell r="A7851">
            <v>112117</v>
          </cell>
          <cell r="B7851" t="str">
            <v>TRUJILLO RAMIREZ RAUL</v>
          </cell>
        </row>
        <row r="7852">
          <cell r="A7852">
            <v>112118</v>
          </cell>
          <cell r="B7852" t="str">
            <v>GUDI#O ROJAS J TRINIDAD</v>
          </cell>
        </row>
        <row r="7853">
          <cell r="A7853">
            <v>112119</v>
          </cell>
          <cell r="B7853" t="str">
            <v>OCHOA LOPEZ DANIEL RICARDO</v>
          </cell>
        </row>
        <row r="7854">
          <cell r="A7854">
            <v>112120</v>
          </cell>
          <cell r="B7854" t="str">
            <v>CABA¦AS MORALES NARCISO</v>
          </cell>
        </row>
        <row r="7855">
          <cell r="A7855">
            <v>112121</v>
          </cell>
          <cell r="B7855" t="str">
            <v>KRATOS IDIOMAS, S.C.</v>
          </cell>
        </row>
        <row r="7856">
          <cell r="A7856">
            <v>112122</v>
          </cell>
          <cell r="B7856" t="str">
            <v>PLASTIFLEX, S.A. DE C.V.</v>
          </cell>
        </row>
        <row r="7857">
          <cell r="A7857">
            <v>112123</v>
          </cell>
          <cell r="B7857" t="str">
            <v>BRANIFF TARGET Y ASOCIADOS SC</v>
          </cell>
        </row>
        <row r="7858">
          <cell r="A7858">
            <v>112124</v>
          </cell>
          <cell r="B7858" t="str">
            <v>GONZALEZ FERNANDEZ CESAR RICAR</v>
          </cell>
        </row>
        <row r="7859">
          <cell r="A7859">
            <v>112125</v>
          </cell>
          <cell r="B7859" t="str">
            <v>GIL GOMEZ JESUS</v>
          </cell>
        </row>
        <row r="7860">
          <cell r="A7860">
            <v>112126</v>
          </cell>
          <cell r="B7860" t="str">
            <v>FUENTES BECERRIL CESAR AUGUSTO</v>
          </cell>
        </row>
        <row r="7861">
          <cell r="A7861">
            <v>112127</v>
          </cell>
          <cell r="B7861" t="str">
            <v>PEREZ CHAVIRA MARIA ROSARIO</v>
          </cell>
        </row>
        <row r="7862">
          <cell r="A7862">
            <v>112128</v>
          </cell>
          <cell r="B7862" t="str">
            <v>MARTINEZ ZUMAYA TIMOTEO</v>
          </cell>
        </row>
        <row r="7863">
          <cell r="A7863">
            <v>112129</v>
          </cell>
          <cell r="B7863" t="str">
            <v>DELGADO GOMEZ GEORGINA</v>
          </cell>
        </row>
        <row r="7864">
          <cell r="A7864">
            <v>112130</v>
          </cell>
          <cell r="B7864" t="str">
            <v>CLINICA INTEGRAL DE OTORRINOLA</v>
          </cell>
        </row>
        <row r="7865">
          <cell r="A7865">
            <v>112131</v>
          </cell>
          <cell r="B7865" t="str">
            <v>ECCO SERVICIOS DE PERSONAL, S.</v>
          </cell>
        </row>
        <row r="7866">
          <cell r="A7866">
            <v>112132</v>
          </cell>
          <cell r="B7866" t="str">
            <v>ALVAREZ SUAREZ CARLOS MANUEL</v>
          </cell>
        </row>
        <row r="7867">
          <cell r="A7867">
            <v>112133</v>
          </cell>
          <cell r="B7867" t="str">
            <v>ASOCIACION DE GINECOLOGIA Y OB</v>
          </cell>
        </row>
        <row r="7868">
          <cell r="A7868">
            <v>112134</v>
          </cell>
          <cell r="B7868" t="str">
            <v>COLEGIO DE ANESTESIOLOGOS DEL</v>
          </cell>
        </row>
        <row r="7869">
          <cell r="A7869">
            <v>112135</v>
          </cell>
          <cell r="B7869" t="str">
            <v>COLEGIO DE OTORRINOLARINGOLOGI</v>
          </cell>
        </row>
        <row r="7870">
          <cell r="A7870">
            <v>112136</v>
          </cell>
          <cell r="B7870" t="str">
            <v>DAVALOS GARCIA MARTHA ALICIA</v>
          </cell>
        </row>
        <row r="7871">
          <cell r="A7871">
            <v>112137</v>
          </cell>
          <cell r="B7871" t="str">
            <v>CUENCA GODINEZ RAMON</v>
          </cell>
        </row>
        <row r="7872">
          <cell r="A7872">
            <v>112138</v>
          </cell>
          <cell r="B7872" t="str">
            <v>GUAJARDO GONZALEZ CARLOS DAVID</v>
          </cell>
        </row>
        <row r="7873">
          <cell r="A7873">
            <v>112139</v>
          </cell>
          <cell r="B7873" t="str">
            <v>HERAS ESPINOZA JOEL</v>
          </cell>
        </row>
        <row r="7874">
          <cell r="A7874">
            <v>112140</v>
          </cell>
          <cell r="B7874" t="str">
            <v>PROMOTORA DE LA INV.DE LA ESC.</v>
          </cell>
        </row>
        <row r="7875">
          <cell r="A7875">
            <v>112141</v>
          </cell>
          <cell r="B7875" t="str">
            <v>RADE PE#A JOSE JUAN</v>
          </cell>
        </row>
        <row r="7876">
          <cell r="A7876">
            <v>112142</v>
          </cell>
          <cell r="B7876" t="str">
            <v>RIOS NOYOLA LUIS</v>
          </cell>
        </row>
        <row r="7877">
          <cell r="A7877">
            <v>112143</v>
          </cell>
          <cell r="B7877" t="str">
            <v>RODRIGUEZ ZAPATA SERGIO FERNAN</v>
          </cell>
        </row>
        <row r="7878">
          <cell r="A7878">
            <v>112144</v>
          </cell>
          <cell r="B7878" t="str">
            <v>VAZQUEZ CATANEO CLAUDIA LARISA</v>
          </cell>
        </row>
        <row r="7879">
          <cell r="A7879">
            <v>112145</v>
          </cell>
          <cell r="B7879" t="str">
            <v>VERDUZCO GUIZAR FRANCISCO JAVI</v>
          </cell>
        </row>
        <row r="7880">
          <cell r="A7880">
            <v>112146</v>
          </cell>
          <cell r="B7880" t="str">
            <v>GONZALEZ CHAVEZ JOSE ANTONIO</v>
          </cell>
        </row>
        <row r="7881">
          <cell r="A7881">
            <v>112147</v>
          </cell>
          <cell r="B7881" t="str">
            <v>COLEGIO MEXICANO DE ANESTESIOL</v>
          </cell>
        </row>
        <row r="7882">
          <cell r="A7882">
            <v>112148</v>
          </cell>
          <cell r="B7882" t="str">
            <v>TECPANCALLI CENTRO DE CAPACITA</v>
          </cell>
        </row>
        <row r="7883">
          <cell r="A7883">
            <v>112149</v>
          </cell>
          <cell r="B7883" t="str">
            <v>DDI MEXICO, INC.</v>
          </cell>
        </row>
        <row r="7884">
          <cell r="A7884">
            <v>112151</v>
          </cell>
          <cell r="B7884" t="str">
            <v>ASOCIACION MEXICANA DE MEDICIN</v>
          </cell>
        </row>
        <row r="7885">
          <cell r="A7885">
            <v>112152</v>
          </cell>
          <cell r="B7885" t="str">
            <v>HERNANDEZ MENDOZA JULIAN</v>
          </cell>
        </row>
        <row r="7886">
          <cell r="A7886">
            <v>112153</v>
          </cell>
          <cell r="B7886" t="str">
            <v>DOMINGUEZ PI#EIRO SALVADOR</v>
          </cell>
        </row>
        <row r="7887">
          <cell r="A7887">
            <v>112154</v>
          </cell>
          <cell r="B7887" t="str">
            <v>AVALOS GARAVITO JUAN MANUEL</v>
          </cell>
        </row>
        <row r="7888">
          <cell r="A7888">
            <v>112155</v>
          </cell>
          <cell r="B7888" t="str">
            <v>SANDOVAL PROCUNA BLANCA ROSA</v>
          </cell>
        </row>
        <row r="7889">
          <cell r="A7889">
            <v>112156</v>
          </cell>
          <cell r="B7889" t="str">
            <v>AZPEITIA TORRES MIGUEL ANGEL</v>
          </cell>
        </row>
        <row r="7890">
          <cell r="A7890">
            <v>112157</v>
          </cell>
          <cell r="B7890" t="str">
            <v>TORRES VASCONCELOS RICARDO</v>
          </cell>
        </row>
        <row r="7891">
          <cell r="A7891">
            <v>112158</v>
          </cell>
          <cell r="B7891" t="str">
            <v>MARTINEZ GRACIDA NAVARRO ALEJA</v>
          </cell>
        </row>
        <row r="7892">
          <cell r="A7892">
            <v>112159</v>
          </cell>
          <cell r="B7892" t="str">
            <v>GIRON RAMIREZ MANUEL</v>
          </cell>
        </row>
        <row r="7893">
          <cell r="A7893">
            <v>112160</v>
          </cell>
          <cell r="B7893" t="str">
            <v>TORRES CALDERON SANDRA LUZ</v>
          </cell>
        </row>
        <row r="7894">
          <cell r="A7894">
            <v>112161</v>
          </cell>
          <cell r="B7894" t="str">
            <v>MU#OZ DOMINGUEZ SERGIO</v>
          </cell>
        </row>
        <row r="7895">
          <cell r="A7895">
            <v>112162</v>
          </cell>
          <cell r="B7895" t="str">
            <v>MACIAS FERNANDEZ BENJAMIN</v>
          </cell>
        </row>
        <row r="7896">
          <cell r="A7896">
            <v>112163</v>
          </cell>
          <cell r="B7896" t="str">
            <v>CALDERON CUELLAR LUIS TONATIUH</v>
          </cell>
        </row>
        <row r="7897">
          <cell r="A7897">
            <v>112164</v>
          </cell>
          <cell r="B7897" t="str">
            <v>PADILLA ACERO JAVIER</v>
          </cell>
        </row>
        <row r="7898">
          <cell r="A7898">
            <v>112165</v>
          </cell>
          <cell r="B7898" t="str">
            <v>DAVILA GUTIERREZ CESAR ERNESTO</v>
          </cell>
        </row>
        <row r="7899">
          <cell r="A7899">
            <v>112166</v>
          </cell>
          <cell r="B7899" t="str">
            <v>ANGULO CRUZ CARLOS ALEJANDRO</v>
          </cell>
        </row>
        <row r="7900">
          <cell r="A7900">
            <v>112167</v>
          </cell>
          <cell r="B7900" t="str">
            <v>CARDENAS PADILLA MARIA MAGDALE</v>
          </cell>
        </row>
        <row r="7901">
          <cell r="A7901">
            <v>112168</v>
          </cell>
          <cell r="B7901" t="str">
            <v>GALICIA CRUZ JOSE LUIS</v>
          </cell>
        </row>
        <row r="7902">
          <cell r="A7902">
            <v>112169</v>
          </cell>
          <cell r="B7902" t="str">
            <v>RAMIREZ DE AGUILAR MENDEZ RAMO</v>
          </cell>
        </row>
        <row r="7903">
          <cell r="A7903">
            <v>112170</v>
          </cell>
          <cell r="B7903" t="str">
            <v>RAMIREZ CHINCOYA MIGUEL ANTONI</v>
          </cell>
        </row>
        <row r="7904">
          <cell r="A7904">
            <v>112171</v>
          </cell>
          <cell r="B7904" t="str">
            <v>ARANGO RAMIREZ AURELIANO ABEL</v>
          </cell>
        </row>
        <row r="7905">
          <cell r="A7905">
            <v>112172</v>
          </cell>
          <cell r="B7905" t="str">
            <v>MEJIA PEREZ ROBERTO</v>
          </cell>
        </row>
        <row r="7906">
          <cell r="A7906">
            <v>112173</v>
          </cell>
          <cell r="B7906" t="str">
            <v>MU#IZ TAMAYO FERNANDO RAUL</v>
          </cell>
        </row>
        <row r="7907">
          <cell r="A7907">
            <v>112174</v>
          </cell>
          <cell r="B7907" t="str">
            <v>VILA CIMADEVILLA CARLOS DANIEL</v>
          </cell>
        </row>
        <row r="7908">
          <cell r="A7908">
            <v>112175</v>
          </cell>
          <cell r="B7908" t="str">
            <v>GUERRA BAEZA ADOLFO</v>
          </cell>
        </row>
        <row r="7909">
          <cell r="A7909">
            <v>112176</v>
          </cell>
          <cell r="B7909" t="str">
            <v>SOCIEDAD DE DERMATOLOGIA DE NU</v>
          </cell>
        </row>
        <row r="7910">
          <cell r="A7910">
            <v>112177</v>
          </cell>
          <cell r="B7910" t="str">
            <v>NUCLEO MEDICO VALLARTA, S.C.</v>
          </cell>
        </row>
        <row r="7911">
          <cell r="A7911">
            <v>112178</v>
          </cell>
          <cell r="B7911" t="str">
            <v>GALAZ GOMEZ MORFIN CHAVERO YAM</v>
          </cell>
        </row>
        <row r="7912">
          <cell r="A7912">
            <v>112179</v>
          </cell>
          <cell r="B7912" t="str">
            <v>RAYA GARCIA RAUL</v>
          </cell>
        </row>
        <row r="7913">
          <cell r="A7913">
            <v>112180</v>
          </cell>
          <cell r="B7913" t="str">
            <v>VILLANUEVA TREJO ANA KARINA</v>
          </cell>
        </row>
        <row r="7914">
          <cell r="A7914">
            <v>112181</v>
          </cell>
          <cell r="B7914" t="str">
            <v>ARZATE MEJIA ENRIQUE</v>
          </cell>
        </row>
        <row r="7915">
          <cell r="A7915">
            <v>112182</v>
          </cell>
          <cell r="B7915" t="str">
            <v>RANGEL BALCAZAR MARTHA AURORA</v>
          </cell>
        </row>
        <row r="7916">
          <cell r="A7916">
            <v>112183</v>
          </cell>
          <cell r="B7916" t="str">
            <v>COLEGIO DE MEDICOS GENERALES D</v>
          </cell>
        </row>
        <row r="7917">
          <cell r="A7917">
            <v>112184</v>
          </cell>
          <cell r="B7917" t="str">
            <v>MARTINEZ BUCIO ROSSANA MIREYA</v>
          </cell>
        </row>
        <row r="7918">
          <cell r="A7918">
            <v>112185</v>
          </cell>
          <cell r="B7918" t="str">
            <v>CUERVO HERNANDEZ LEONARDO</v>
          </cell>
        </row>
        <row r="7919">
          <cell r="A7919">
            <v>112186</v>
          </cell>
          <cell r="B7919" t="str">
            <v>CADENA TORRERO RAUL OMAR</v>
          </cell>
        </row>
        <row r="7920">
          <cell r="A7920">
            <v>112187</v>
          </cell>
          <cell r="B7920" t="str">
            <v>HERVER MEDECIGO RAMON</v>
          </cell>
        </row>
        <row r="7921">
          <cell r="A7921">
            <v>112188</v>
          </cell>
          <cell r="B7921" t="str">
            <v>FERNANDEZ SILVA JESUS JORGE</v>
          </cell>
        </row>
        <row r="7922">
          <cell r="A7922">
            <v>112189</v>
          </cell>
          <cell r="B7922" t="str">
            <v>BAEZA BACAB MANUEL ANTONIO</v>
          </cell>
        </row>
        <row r="7923">
          <cell r="A7923">
            <v>112190</v>
          </cell>
          <cell r="B7923" t="str">
            <v>REGUERO VAZQUEZ DEL MERCADO MI</v>
          </cell>
        </row>
        <row r="7924">
          <cell r="A7924">
            <v>112191</v>
          </cell>
          <cell r="B7924" t="str">
            <v>ROJO LEYVA FRANCISCO</v>
          </cell>
        </row>
        <row r="7925">
          <cell r="A7925">
            <v>112192</v>
          </cell>
          <cell r="B7925" t="str">
            <v>ARREOLA MENDOZA EFRAIN</v>
          </cell>
        </row>
        <row r="7926">
          <cell r="A7926">
            <v>112193</v>
          </cell>
          <cell r="B7926" t="str">
            <v>FERNANDEZ VALLE JOSE CARLOS</v>
          </cell>
        </row>
        <row r="7927">
          <cell r="A7927">
            <v>112194</v>
          </cell>
          <cell r="B7927" t="str">
            <v>AMAYO RAMIREZ RAMON</v>
          </cell>
        </row>
        <row r="7928">
          <cell r="A7928">
            <v>112195</v>
          </cell>
          <cell r="B7928" t="str">
            <v>HOSPITAL UNIVERSITARIO UPAEP,</v>
          </cell>
        </row>
        <row r="7929">
          <cell r="A7929">
            <v>112196</v>
          </cell>
          <cell r="B7929" t="str">
            <v>LOPEZ ROSAS GERARDO ALEJANDRO</v>
          </cell>
        </row>
        <row r="7930">
          <cell r="A7930">
            <v>112197</v>
          </cell>
          <cell r="B7930" t="str">
            <v>BAUTISTA RIVERA ISAAC</v>
          </cell>
        </row>
        <row r="7931">
          <cell r="A7931">
            <v>112198</v>
          </cell>
          <cell r="B7931" t="str">
            <v>TORRES OLEA ARMANDO</v>
          </cell>
        </row>
        <row r="7932">
          <cell r="A7932">
            <v>112199</v>
          </cell>
          <cell r="B7932" t="str">
            <v>VAZQUEZ SANCHEZ HECTOR</v>
          </cell>
        </row>
        <row r="7933">
          <cell r="A7933">
            <v>112200</v>
          </cell>
          <cell r="B7933" t="str">
            <v>CHAVEZ FIGUEROA ROSA MARTHA</v>
          </cell>
        </row>
        <row r="7934">
          <cell r="A7934">
            <v>112201</v>
          </cell>
          <cell r="B7934" t="str">
            <v>PESA SERVICIOS PROMOCIONALES,</v>
          </cell>
        </row>
        <row r="7935">
          <cell r="A7935">
            <v>112202</v>
          </cell>
          <cell r="B7935" t="str">
            <v>ROSAS HERRERA RUBEN</v>
          </cell>
        </row>
        <row r="7936">
          <cell r="A7936">
            <v>112203</v>
          </cell>
          <cell r="B7936" t="str">
            <v>PONCE ZALETA EMILIO</v>
          </cell>
        </row>
        <row r="7937">
          <cell r="A7937">
            <v>112204</v>
          </cell>
          <cell r="B7937" t="str">
            <v>CORREA NU#EZ IGNACIO ALFONSO</v>
          </cell>
        </row>
        <row r="7938">
          <cell r="A7938">
            <v>112205</v>
          </cell>
          <cell r="B7938" t="str">
            <v>BUSTAMANTE MORALES ARMANDO</v>
          </cell>
        </row>
        <row r="7939">
          <cell r="A7939">
            <v>112206</v>
          </cell>
          <cell r="B7939" t="str">
            <v>ARIAS CASTA#ON SAMUEL</v>
          </cell>
        </row>
        <row r="7940">
          <cell r="A7940">
            <v>112207</v>
          </cell>
          <cell r="B7940" t="str">
            <v>CANTU GUTIERREZ MARIA CRISTINA</v>
          </cell>
        </row>
        <row r="7941">
          <cell r="A7941">
            <v>112208</v>
          </cell>
          <cell r="B7941" t="str">
            <v>WORLDWIDE DEDICATED SERVICES D</v>
          </cell>
        </row>
        <row r="7942">
          <cell r="A7942">
            <v>112209</v>
          </cell>
          <cell r="B7942" t="str">
            <v>UNIVERSITY OF TECHNOLOGY, SIDN</v>
          </cell>
        </row>
        <row r="7943">
          <cell r="A7943">
            <v>112210</v>
          </cell>
          <cell r="B7943" t="str">
            <v>AVALOS AGUIRRE JULIANA</v>
          </cell>
        </row>
        <row r="7944">
          <cell r="A7944">
            <v>112211</v>
          </cell>
          <cell r="B7944" t="str">
            <v>BENITEZ OBESO FERNANDO</v>
          </cell>
        </row>
        <row r="7945">
          <cell r="A7945">
            <v>112212</v>
          </cell>
          <cell r="B7945" t="str">
            <v>COLMENARES LEAL JOSE CARLOS</v>
          </cell>
        </row>
        <row r="7946">
          <cell r="A7946">
            <v>112213</v>
          </cell>
          <cell r="B7946" t="str">
            <v>DURAND GARCIA GONZALO ARTURO</v>
          </cell>
        </row>
        <row r="7947">
          <cell r="A7947">
            <v>112214</v>
          </cell>
          <cell r="B7947" t="str">
            <v>LARA HERNANDEZ LUZ MARIA GEORG</v>
          </cell>
        </row>
        <row r="7948">
          <cell r="A7948">
            <v>112215</v>
          </cell>
          <cell r="B7948" t="str">
            <v>LORANCA ZURITA MARTHA</v>
          </cell>
        </row>
        <row r="7949">
          <cell r="A7949">
            <v>112216</v>
          </cell>
          <cell r="B7949" t="str">
            <v>ZAMUDIO LOPEZ ISRAEL</v>
          </cell>
        </row>
        <row r="7950">
          <cell r="A7950">
            <v>112217</v>
          </cell>
          <cell r="B7950" t="str">
            <v>MALDONADO GARCIA BALTAZAR</v>
          </cell>
        </row>
        <row r="7951">
          <cell r="A7951">
            <v>112218</v>
          </cell>
          <cell r="B7951" t="str">
            <v>COLEGIO GREENGATES SCHOOL, S.C</v>
          </cell>
        </row>
        <row r="7952">
          <cell r="A7952">
            <v>112219</v>
          </cell>
          <cell r="B7952" t="str">
            <v>ADVANCED MEDICAL PRODUCTS, S.</v>
          </cell>
        </row>
        <row r="7953">
          <cell r="A7953">
            <v>112220</v>
          </cell>
          <cell r="B7953" t="str">
            <v>CASTREJON TOVAR MARISELA</v>
          </cell>
        </row>
        <row r="7954">
          <cell r="A7954">
            <v>112221</v>
          </cell>
          <cell r="B7954" t="str">
            <v>DEL RIO NAVARRO BLANCA ESTELA</v>
          </cell>
        </row>
        <row r="7955">
          <cell r="A7955">
            <v>112222</v>
          </cell>
          <cell r="B7955" t="str">
            <v>PI#A ORTEGA FRANCISCO</v>
          </cell>
        </row>
        <row r="7956">
          <cell r="A7956">
            <v>112223</v>
          </cell>
          <cell r="B7956" t="str">
            <v>THE TRUSTEES OF THE UNIVERSITY</v>
          </cell>
        </row>
        <row r="7957">
          <cell r="A7957">
            <v>112224</v>
          </cell>
          <cell r="B7957" t="str">
            <v>RODRIGUEZ CASTILLO JULIA ISABE</v>
          </cell>
        </row>
        <row r="7958">
          <cell r="A7958">
            <v>112225</v>
          </cell>
          <cell r="B7958" t="str">
            <v>TAMARA FAINSOD DE ZAJARIAS</v>
          </cell>
        </row>
        <row r="7959">
          <cell r="A7959">
            <v>112226</v>
          </cell>
          <cell r="B7959" t="str">
            <v>INDUSTRIA FARMACEUTICA VETERIN</v>
          </cell>
        </row>
        <row r="7960">
          <cell r="A7960">
            <v>112227</v>
          </cell>
          <cell r="B7960" t="str">
            <v>INSTITUTO NACIONAL DE LA SENEC</v>
          </cell>
        </row>
        <row r="7961">
          <cell r="A7961">
            <v>112228</v>
          </cell>
          <cell r="B7961" t="str">
            <v>I TECNOLOGIA EN FACTOR HUMANO</v>
          </cell>
        </row>
        <row r="7962">
          <cell r="A7962">
            <v>112229</v>
          </cell>
          <cell r="B7962" t="str">
            <v>DE LA ROSA SANCHEZ MIGUEL ANGE</v>
          </cell>
        </row>
        <row r="7963">
          <cell r="A7963">
            <v>112230</v>
          </cell>
          <cell r="B7963" t="str">
            <v>ALBATROS TRAVEL SERVICE GMBH</v>
          </cell>
        </row>
        <row r="7964">
          <cell r="A7964">
            <v>112231</v>
          </cell>
          <cell r="B7964" t="str">
            <v>WATSON WYATT MEXICO, S.A. DE C</v>
          </cell>
        </row>
        <row r="7965">
          <cell r="A7965">
            <v>112232</v>
          </cell>
          <cell r="B7965" t="str">
            <v>REINA CELAYA ANA GLORIA</v>
          </cell>
        </row>
        <row r="7966">
          <cell r="A7966">
            <v>112233</v>
          </cell>
          <cell r="B7966" t="str">
            <v>ESTRADA CORONADO ROBERTO</v>
          </cell>
        </row>
        <row r="7967">
          <cell r="A7967">
            <v>112234</v>
          </cell>
          <cell r="B7967" t="str">
            <v>RODRIGUEZ CUEVAS JAVIER FRANCI</v>
          </cell>
        </row>
        <row r="7968">
          <cell r="A7968">
            <v>112235</v>
          </cell>
          <cell r="B7968" t="str">
            <v>INMOBILIARIA HOTELERA DE MOREL</v>
          </cell>
        </row>
        <row r="7969">
          <cell r="A7969">
            <v>112236</v>
          </cell>
          <cell r="B7969" t="str">
            <v>GUZMAN DE LEON ADOL</v>
          </cell>
        </row>
        <row r="7970">
          <cell r="A7970">
            <v>112237</v>
          </cell>
          <cell r="B7970" t="str">
            <v>SOCIEDAD VERACRUZANA DE SALUD</v>
          </cell>
        </row>
        <row r="7971">
          <cell r="A7971">
            <v>112238</v>
          </cell>
          <cell r="B7971" t="str">
            <v>HERNANDEZ FLORES NICOLAS</v>
          </cell>
        </row>
        <row r="7972">
          <cell r="A7972">
            <v>112239</v>
          </cell>
          <cell r="B7972" t="str">
            <v>ECHEVERRIA Y EGUILUZ JOSE MANU</v>
          </cell>
        </row>
        <row r="7973">
          <cell r="A7973">
            <v>112240</v>
          </cell>
          <cell r="B7973" t="str">
            <v>MARTINEZ SARABIA JOSE ENRIQUE</v>
          </cell>
        </row>
        <row r="7974">
          <cell r="A7974">
            <v>112241</v>
          </cell>
          <cell r="B7974" t="str">
            <v>RAMIREZ RAMIREZ FLORENCIA</v>
          </cell>
        </row>
        <row r="7975">
          <cell r="A7975">
            <v>112242</v>
          </cell>
          <cell r="B7975" t="str">
            <v>AVILA LOZADA ARTURO RAFAEL</v>
          </cell>
        </row>
        <row r="7976">
          <cell r="A7976">
            <v>112243</v>
          </cell>
          <cell r="B7976" t="str">
            <v>SOCIEDAD HIDALGUENSE DE MEDICI</v>
          </cell>
        </row>
        <row r="7977">
          <cell r="A7977">
            <v>112244</v>
          </cell>
          <cell r="B7977" t="str">
            <v>NU#EZ PEREZ JOSE EDUARDO</v>
          </cell>
        </row>
        <row r="7978">
          <cell r="A7978">
            <v>112245</v>
          </cell>
          <cell r="B7978" t="str">
            <v>LAZARO GUTIERREZ JESUS</v>
          </cell>
        </row>
        <row r="7979">
          <cell r="A7979">
            <v>112246</v>
          </cell>
          <cell r="B7979" t="str">
            <v>PEREZ SANCHEZ ELIZABETH</v>
          </cell>
        </row>
        <row r="7980">
          <cell r="A7980">
            <v>112247</v>
          </cell>
          <cell r="B7980" t="str">
            <v>ESQUIVEL LOZANO JOSE</v>
          </cell>
        </row>
        <row r="7981">
          <cell r="A7981">
            <v>112248</v>
          </cell>
          <cell r="B7981" t="str">
            <v>ESPARZA PEREZ LAZARO RAMON</v>
          </cell>
        </row>
        <row r="7982">
          <cell r="A7982">
            <v>112249</v>
          </cell>
          <cell r="B7982" t="str">
            <v>SILVA RAMIREZ JOSE ALFREDO</v>
          </cell>
        </row>
        <row r="7983">
          <cell r="A7983">
            <v>112250</v>
          </cell>
          <cell r="B7983" t="str">
            <v>LOAIZA RODRIGUEZ MARIA ESTHER</v>
          </cell>
        </row>
        <row r="7984">
          <cell r="A7984">
            <v>112251</v>
          </cell>
          <cell r="B7984" t="str">
            <v>IMPRESOS ALFA COLOR, S.A. DE C</v>
          </cell>
        </row>
        <row r="7985">
          <cell r="A7985">
            <v>112252</v>
          </cell>
          <cell r="B7985" t="str">
            <v>FONTES LOHR FRANCISCO ELMER</v>
          </cell>
        </row>
        <row r="7986">
          <cell r="A7986">
            <v>112253</v>
          </cell>
          <cell r="B7986" t="str">
            <v>COLEGIO DE CIRUJANOS DENTISTAS</v>
          </cell>
        </row>
        <row r="7987">
          <cell r="A7987">
            <v>112254</v>
          </cell>
          <cell r="B7987" t="str">
            <v>HERNANDEZ XOCHITL</v>
          </cell>
        </row>
        <row r="7988">
          <cell r="A7988">
            <v>112255</v>
          </cell>
          <cell r="B7988" t="str">
            <v>CUANALO DORANTES AYAX</v>
          </cell>
        </row>
        <row r="7989">
          <cell r="A7989">
            <v>112256</v>
          </cell>
          <cell r="B7989" t="str">
            <v>PINEDA RODRIGUEZ JOSE LUIS</v>
          </cell>
        </row>
        <row r="7990">
          <cell r="A7990">
            <v>112257</v>
          </cell>
          <cell r="B7990" t="str">
            <v>ESCAMILLA ORTIZ ANA RODEL</v>
          </cell>
        </row>
        <row r="7991">
          <cell r="A7991">
            <v>112258</v>
          </cell>
          <cell r="B7991" t="str">
            <v>BOGOMOLNY Y. MAURICIO</v>
          </cell>
        </row>
        <row r="7992">
          <cell r="A7992">
            <v>112259</v>
          </cell>
          <cell r="B7992" t="str">
            <v>COLEGIO NACIONAL DE QUIMICOS F</v>
          </cell>
        </row>
        <row r="7993">
          <cell r="A7993">
            <v>112260</v>
          </cell>
          <cell r="B7993" t="str">
            <v>WILLIAM M. MERCER, S.A. DE C.V</v>
          </cell>
        </row>
        <row r="7994">
          <cell r="A7994">
            <v>112261</v>
          </cell>
          <cell r="B7994" t="str">
            <v>ALFARO RODRIGUEZ MARTIN</v>
          </cell>
        </row>
        <row r="7995">
          <cell r="A7995">
            <v>112262</v>
          </cell>
          <cell r="B7995" t="str">
            <v>CARRILLO VILLARREAL ZOILO</v>
          </cell>
        </row>
        <row r="7996">
          <cell r="A7996">
            <v>112263</v>
          </cell>
          <cell r="B7996" t="str">
            <v>LANDAVERDE TREJO GERARDO</v>
          </cell>
        </row>
        <row r="7997">
          <cell r="A7997">
            <v>112264</v>
          </cell>
          <cell r="B7997" t="str">
            <v>PORRAS ZARATE DANIEL</v>
          </cell>
        </row>
        <row r="7998">
          <cell r="A7998">
            <v>112265</v>
          </cell>
          <cell r="B7998" t="str">
            <v>VILLA VILLA MAURICIO</v>
          </cell>
        </row>
        <row r="7999">
          <cell r="A7999">
            <v>112266</v>
          </cell>
          <cell r="B7999" t="str">
            <v>PEREZ CALDERON JOSE LUIS</v>
          </cell>
        </row>
        <row r="8000">
          <cell r="A8000">
            <v>112267</v>
          </cell>
          <cell r="B8000" t="str">
            <v>AGUIRRE LARA LUIS ANTONIO</v>
          </cell>
        </row>
        <row r="8001">
          <cell r="A8001">
            <v>112268</v>
          </cell>
          <cell r="B8001" t="str">
            <v>PUNTO TECNICO, S.A. DE C.V.</v>
          </cell>
        </row>
        <row r="8002">
          <cell r="A8002">
            <v>112269</v>
          </cell>
          <cell r="B8002" t="str">
            <v>GLUCK OSCAR S.</v>
          </cell>
        </row>
        <row r="8003">
          <cell r="A8003">
            <v>112270</v>
          </cell>
          <cell r="B8003" t="str">
            <v>SOCIEDAD MEDICA CMN A.C.</v>
          </cell>
        </row>
        <row r="8004">
          <cell r="A8004">
            <v>112271</v>
          </cell>
          <cell r="B8004" t="str">
            <v>EVENTOS EJECUTIVOS DE MONTERRE</v>
          </cell>
        </row>
        <row r="8005">
          <cell r="A8005">
            <v>112272</v>
          </cell>
          <cell r="B8005" t="str">
            <v>BRITT JENKS S.</v>
          </cell>
        </row>
        <row r="8006">
          <cell r="A8006">
            <v>112273</v>
          </cell>
          <cell r="B8006" t="str">
            <v>CRUZ HERNANDEZ JOEL</v>
          </cell>
        </row>
        <row r="8007">
          <cell r="A8007">
            <v>112274</v>
          </cell>
          <cell r="B8007" t="str">
            <v>BORJA PEREZ ARTURO</v>
          </cell>
        </row>
        <row r="8008">
          <cell r="A8008">
            <v>112275</v>
          </cell>
          <cell r="B8008" t="str">
            <v>PEREZ CASTELLANOS ENRIQUE</v>
          </cell>
        </row>
        <row r="8009">
          <cell r="A8009">
            <v>112276</v>
          </cell>
          <cell r="B8009" t="str">
            <v>SANROMAN LAMINADOS Y PINTURA,</v>
          </cell>
        </row>
        <row r="8010">
          <cell r="A8010">
            <v>112277</v>
          </cell>
          <cell r="B8010" t="str">
            <v>MIRANDA LIMON JUAN MANUEL</v>
          </cell>
        </row>
        <row r="8011">
          <cell r="A8011">
            <v>112278</v>
          </cell>
          <cell r="B8011" t="str">
            <v>BA#UELOS RAMIREZ DAVID</v>
          </cell>
        </row>
        <row r="8012">
          <cell r="A8012">
            <v>112279</v>
          </cell>
          <cell r="B8012" t="str">
            <v>LOZANO MAGA#A ABRAHAM EUGENIO</v>
          </cell>
        </row>
        <row r="8013">
          <cell r="A8013">
            <v>112280</v>
          </cell>
          <cell r="B8013" t="str">
            <v>LOPEZ MARTINEZ ROCIO</v>
          </cell>
        </row>
        <row r="8014">
          <cell r="A8014">
            <v>112281</v>
          </cell>
          <cell r="B8014" t="str">
            <v>REYES HERNANDEZ JUAN</v>
          </cell>
        </row>
        <row r="8015">
          <cell r="A8015">
            <v>112282</v>
          </cell>
          <cell r="B8015" t="str">
            <v>ANGULO BENITEZ CARLOS ENRIQUE</v>
          </cell>
        </row>
        <row r="8016">
          <cell r="A8016">
            <v>112283</v>
          </cell>
          <cell r="B8016" t="str">
            <v>FUENTE FLORENCIA ENRIQUE</v>
          </cell>
        </row>
        <row r="8017">
          <cell r="A8017">
            <v>112284</v>
          </cell>
          <cell r="B8017" t="str">
            <v>CUEVAS GRANDE JAVIER</v>
          </cell>
        </row>
        <row r="8018">
          <cell r="A8018">
            <v>112285</v>
          </cell>
          <cell r="B8018" t="str">
            <v>SIERRA HERRERA LUIS</v>
          </cell>
        </row>
        <row r="8019">
          <cell r="A8019">
            <v>112286</v>
          </cell>
          <cell r="B8019" t="str">
            <v>GARCIA CANELAS ELIZABETH</v>
          </cell>
        </row>
        <row r="8020">
          <cell r="A8020">
            <v>112287</v>
          </cell>
          <cell r="B8020" t="str">
            <v>CASTILLO LARREGUI ARTURO FRANC</v>
          </cell>
        </row>
        <row r="8021">
          <cell r="A8021">
            <v>112288</v>
          </cell>
          <cell r="B8021" t="str">
            <v>GARCIA TOVAR RICARDO</v>
          </cell>
        </row>
        <row r="8022">
          <cell r="A8022">
            <v>112289</v>
          </cell>
          <cell r="B8022" t="str">
            <v>SOCIEDAD MEDICA DE LA ZONA ORI</v>
          </cell>
        </row>
        <row r="8023">
          <cell r="A8023">
            <v>112290</v>
          </cell>
          <cell r="B8023" t="str">
            <v>GEDAS NORTH AMERICA,S.A DE C.V</v>
          </cell>
        </row>
        <row r="8024">
          <cell r="A8024">
            <v>112291</v>
          </cell>
          <cell r="B8024" t="str">
            <v>RIOS MARTINEZ BLANCA PATRICIA</v>
          </cell>
        </row>
        <row r="8025">
          <cell r="A8025">
            <v>112292</v>
          </cell>
          <cell r="B8025" t="str">
            <v>GRUPO GOURMANDISE GASTRONOMIA</v>
          </cell>
        </row>
        <row r="8026">
          <cell r="A8026">
            <v>112293</v>
          </cell>
          <cell r="B8026" t="str">
            <v>FUNDACION SANTOS Y DE LA GARZA</v>
          </cell>
        </row>
        <row r="8027">
          <cell r="A8027">
            <v>112294</v>
          </cell>
          <cell r="B8027" t="str">
            <v>ASOCIACION DE GINECOLOGIA Y OB</v>
          </cell>
        </row>
        <row r="8028">
          <cell r="A8028">
            <v>112295</v>
          </cell>
          <cell r="B8028" t="str">
            <v>ACVAMM, A.C.</v>
          </cell>
        </row>
        <row r="8029">
          <cell r="A8029">
            <v>112296</v>
          </cell>
          <cell r="B8029" t="str">
            <v>PATRONATO PARA EL RESCATE DEL</v>
          </cell>
        </row>
        <row r="8030">
          <cell r="A8030">
            <v>112297</v>
          </cell>
          <cell r="B8030" t="str">
            <v>MALDONADO CANO TORIBIO</v>
          </cell>
        </row>
        <row r="8031">
          <cell r="A8031">
            <v>112298</v>
          </cell>
          <cell r="B8031" t="str">
            <v>HUERTA ZAMACONA MARTHA ANGELIC</v>
          </cell>
        </row>
        <row r="8032">
          <cell r="A8032">
            <v>112299</v>
          </cell>
          <cell r="B8032" t="str">
            <v>MORALES DE LA PE#A GABRIEL</v>
          </cell>
        </row>
        <row r="8033">
          <cell r="A8033">
            <v>112300</v>
          </cell>
          <cell r="B8033" t="str">
            <v>BONILLA ROMERO BLANCA ROSA</v>
          </cell>
        </row>
        <row r="8034">
          <cell r="A8034">
            <v>112301</v>
          </cell>
          <cell r="B8034" t="str">
            <v>ABUD GONZALEZ GABRIEL</v>
          </cell>
        </row>
        <row r="8035">
          <cell r="A8035">
            <v>112302</v>
          </cell>
          <cell r="B8035" t="str">
            <v>INTERNATIONAL SOCIETY OF TRAVE</v>
          </cell>
        </row>
        <row r="8036">
          <cell r="A8036">
            <v>112303</v>
          </cell>
          <cell r="B8036" t="str">
            <v>ESPINOSA ULLOA RAFAEL</v>
          </cell>
        </row>
        <row r="8037">
          <cell r="A8037">
            <v>112304</v>
          </cell>
          <cell r="B8037" t="str">
            <v>LICONA AGUAYO JULIO CESAR</v>
          </cell>
        </row>
        <row r="8038">
          <cell r="A8038">
            <v>112305</v>
          </cell>
          <cell r="B8038" t="str">
            <v>AGUILERA ESCOBAR JUAN</v>
          </cell>
        </row>
        <row r="8039">
          <cell r="A8039">
            <v>112306</v>
          </cell>
          <cell r="B8039" t="str">
            <v>BAEZ CARDENAS JESUS ARMANDO</v>
          </cell>
        </row>
        <row r="8040">
          <cell r="A8040">
            <v>112307</v>
          </cell>
          <cell r="B8040" t="str">
            <v>GRACO Y ASOCIADOS, S.A. DE C.V</v>
          </cell>
        </row>
        <row r="8041">
          <cell r="A8041">
            <v>112308</v>
          </cell>
          <cell r="B8041" t="str">
            <v>TRACUSA 2000, S.A. DE C.V.</v>
          </cell>
        </row>
        <row r="8042">
          <cell r="A8042">
            <v>112309</v>
          </cell>
          <cell r="B8042" t="str">
            <v>CANALES ALANIS FRANCISCA</v>
          </cell>
        </row>
        <row r="8043">
          <cell r="A8043">
            <v>112310</v>
          </cell>
          <cell r="B8043" t="str">
            <v>COVITOUR CONGRESOS</v>
          </cell>
        </row>
        <row r="8044">
          <cell r="A8044">
            <v>112311</v>
          </cell>
          <cell r="B8044" t="str">
            <v>VILLANUEVA HERNANDEZ LUIS FERN</v>
          </cell>
        </row>
        <row r="8045">
          <cell r="A8045">
            <v>112312</v>
          </cell>
          <cell r="B8045" t="str">
            <v>ROSARIO CECILIA PONCE NERI</v>
          </cell>
        </row>
        <row r="8046">
          <cell r="A8046">
            <v>112313</v>
          </cell>
          <cell r="B8046" t="str">
            <v>ALAMILLA OLGUIN ABRAHAM</v>
          </cell>
        </row>
        <row r="8047">
          <cell r="A8047">
            <v>112314</v>
          </cell>
          <cell r="B8047" t="str">
            <v>FLORES GARCIA RODOLFO ALBERTO</v>
          </cell>
        </row>
        <row r="8048">
          <cell r="A8048">
            <v>112315</v>
          </cell>
          <cell r="B8048" t="str">
            <v>GERMAN SANCHEZ ALARCON</v>
          </cell>
        </row>
        <row r="8049">
          <cell r="A8049">
            <v>112316</v>
          </cell>
          <cell r="B8049" t="str">
            <v>AUGUSTO MONGUE CIUDAD</v>
          </cell>
        </row>
        <row r="8050">
          <cell r="A8050">
            <v>112317</v>
          </cell>
          <cell r="B8050" t="str">
            <v>MARCO ANTONIO AGUILAR MARTINEZ</v>
          </cell>
        </row>
        <row r="8051">
          <cell r="A8051">
            <v>112318</v>
          </cell>
          <cell r="B8051" t="str">
            <v>TECNO MEDINET S.A. DE C.V.</v>
          </cell>
        </row>
        <row r="8052">
          <cell r="A8052">
            <v>112319</v>
          </cell>
          <cell r="B8052" t="str">
            <v>ADRIANA ELIZABETH PE#A RUED</v>
          </cell>
        </row>
        <row r="8053">
          <cell r="A8053">
            <v>112320</v>
          </cell>
          <cell r="B8053" t="str">
            <v>SCHERING PLOUGH, S.A. DE C.V.</v>
          </cell>
        </row>
        <row r="8054">
          <cell r="A8054">
            <v>112321</v>
          </cell>
          <cell r="B8054" t="str">
            <v>MARIA DE LA LUZ CID DEL PRADO</v>
          </cell>
        </row>
        <row r="8055">
          <cell r="A8055">
            <v>112322</v>
          </cell>
          <cell r="B8055" t="str">
            <v>ASOCIACION MEXICANA DE ULTRASO</v>
          </cell>
        </row>
        <row r="8056">
          <cell r="A8056">
            <v>112323</v>
          </cell>
          <cell r="B8056" t="str">
            <v>HERNANDEZ COLIN DANTE DANIEL</v>
          </cell>
        </row>
        <row r="8057">
          <cell r="A8057">
            <v>112324</v>
          </cell>
          <cell r="B8057" t="str">
            <v>MONICA VILCHIS ALVAREZ</v>
          </cell>
        </row>
        <row r="8058">
          <cell r="A8058">
            <v>112325</v>
          </cell>
          <cell r="B8058" t="str">
            <v>META 4 MEXICO, S.A. DE C.V.</v>
          </cell>
        </row>
        <row r="8059">
          <cell r="A8059">
            <v>112326</v>
          </cell>
          <cell r="B8059" t="str">
            <v>MARQUEZ ROSADO CELIA BEATRIZ</v>
          </cell>
        </row>
        <row r="8060">
          <cell r="A8060">
            <v>112327</v>
          </cell>
          <cell r="B8060" t="str">
            <v>MARSH BROCKMAN Y SCHUH AGENTE</v>
          </cell>
        </row>
        <row r="8061">
          <cell r="A8061">
            <v>112328</v>
          </cell>
          <cell r="B8061" t="str">
            <v>SISTEMA DE EDUCACION CONTINUA</v>
          </cell>
        </row>
        <row r="8062">
          <cell r="A8062">
            <v>112329</v>
          </cell>
          <cell r="B8062" t="str">
            <v>MOLINA LOPEZ JESUS GERARDO</v>
          </cell>
        </row>
        <row r="8063">
          <cell r="A8063">
            <v>112330</v>
          </cell>
          <cell r="B8063" t="str">
            <v>RODRIGUEZ OROZCO ALAIN  R.</v>
          </cell>
        </row>
        <row r="8064">
          <cell r="A8064">
            <v>112331</v>
          </cell>
          <cell r="B8064" t="str">
            <v>GARDU#O OCON GUILLERMO CIPRIAN</v>
          </cell>
        </row>
        <row r="8065">
          <cell r="A8065">
            <v>112332</v>
          </cell>
          <cell r="B8065" t="str">
            <v>QUIROZ SALAS MANLIO SEGISMUNDO</v>
          </cell>
        </row>
        <row r="8066">
          <cell r="A8066">
            <v>112333</v>
          </cell>
          <cell r="B8066" t="str">
            <v>AGUILAR MANJARREZ RAFAEL</v>
          </cell>
        </row>
        <row r="8067">
          <cell r="A8067">
            <v>112334</v>
          </cell>
          <cell r="B8067" t="str">
            <v>SOCIEDAD MEXICANA DE TRANSPLAN</v>
          </cell>
        </row>
        <row r="8068">
          <cell r="A8068">
            <v>112335</v>
          </cell>
          <cell r="B8068" t="str">
            <v>BMZ WILLIS AGENTE DE SEGUROS Y</v>
          </cell>
        </row>
        <row r="8069">
          <cell r="A8069">
            <v>112336</v>
          </cell>
          <cell r="B8069" t="str">
            <v>ASOCIACION MEDICA MEXICANA DE</v>
          </cell>
        </row>
        <row r="8070">
          <cell r="A8070">
            <v>112337</v>
          </cell>
          <cell r="B8070" t="str">
            <v>ARREDONDO MALDONADO MARIA LAUR</v>
          </cell>
        </row>
        <row r="8071">
          <cell r="A8071">
            <v>112338</v>
          </cell>
          <cell r="B8071" t="str">
            <v>MONROY RAMOS ELENA DEL CARMEN</v>
          </cell>
        </row>
        <row r="8072">
          <cell r="A8072">
            <v>112339</v>
          </cell>
          <cell r="B8072" t="str">
            <v>TERRIQUEZ CARRILLO JAVIER</v>
          </cell>
        </row>
        <row r="8073">
          <cell r="A8073">
            <v>112340</v>
          </cell>
          <cell r="B8073" t="str">
            <v>ASOCIACION DE MEDICINA INTERNA</v>
          </cell>
        </row>
        <row r="8074">
          <cell r="A8074">
            <v>112341</v>
          </cell>
          <cell r="B8074" t="str">
            <v>COLEGIO DE OTORRINOL.Y C.DE C.</v>
          </cell>
        </row>
        <row r="8075">
          <cell r="A8075">
            <v>112342</v>
          </cell>
          <cell r="B8075" t="str">
            <v>EC&amp;C, S.A. DE C.V.</v>
          </cell>
        </row>
        <row r="8076">
          <cell r="A8076">
            <v>112343</v>
          </cell>
          <cell r="B8076" t="str">
            <v>HOSPITAL RAFAEL LARIOS, A.C.</v>
          </cell>
        </row>
        <row r="8077">
          <cell r="A8077">
            <v>112344</v>
          </cell>
          <cell r="B8077" t="str">
            <v>PATRONATO DE INDUSTRIALES DEL</v>
          </cell>
        </row>
        <row r="8078">
          <cell r="A8078">
            <v>112345</v>
          </cell>
          <cell r="B8078" t="str">
            <v>SOCIEDAD LATINOAMERICANA DE CA</v>
          </cell>
        </row>
        <row r="8079">
          <cell r="A8079">
            <v>112346</v>
          </cell>
          <cell r="B8079" t="str">
            <v>COLEGIO DE PEDIATRIA DE JALISC</v>
          </cell>
        </row>
        <row r="8080">
          <cell r="A8080">
            <v>112347</v>
          </cell>
          <cell r="B8080" t="str">
            <v>BARELLI BROVELLI MARINA ANGELA</v>
          </cell>
        </row>
        <row r="8081">
          <cell r="A8081">
            <v>112348</v>
          </cell>
          <cell r="B8081" t="str">
            <v>DE DAHLHAUS DOLORES H</v>
          </cell>
        </row>
        <row r="8082">
          <cell r="A8082">
            <v>112349</v>
          </cell>
          <cell r="B8082" t="str">
            <v>ALVAREZ CASILLAS MARCO ANTONIO</v>
          </cell>
        </row>
        <row r="8083">
          <cell r="A8083">
            <v>112350</v>
          </cell>
          <cell r="B8083" t="str">
            <v>BURGOS FLORES DIEGO ALEJANDRO</v>
          </cell>
        </row>
        <row r="8084">
          <cell r="A8084">
            <v>112351</v>
          </cell>
          <cell r="B8084" t="str">
            <v>CABALLERO CONTRERAS ALEJANDRO</v>
          </cell>
        </row>
        <row r="8085">
          <cell r="A8085">
            <v>112352</v>
          </cell>
          <cell r="B8085" t="str">
            <v>GARZA BELTRAN MARCO ANTONIO</v>
          </cell>
        </row>
        <row r="8086">
          <cell r="A8086">
            <v>112353</v>
          </cell>
          <cell r="B8086" t="str">
            <v>MELENDRES BARRIOS CARLOS ALBER</v>
          </cell>
        </row>
        <row r="8087">
          <cell r="A8087">
            <v>112354</v>
          </cell>
          <cell r="B8087" t="str">
            <v>CORONA SANCHEZ JACQUELINE HERE</v>
          </cell>
        </row>
        <row r="8088">
          <cell r="A8088">
            <v>112355</v>
          </cell>
          <cell r="B8088" t="str">
            <v>MAYO SCHOOL OF CONTINUING MEDI</v>
          </cell>
        </row>
        <row r="8089">
          <cell r="A8089">
            <v>112356</v>
          </cell>
          <cell r="B8089" t="str">
            <v>BUENFIL LOPEZ JOSE ANTONIO</v>
          </cell>
        </row>
        <row r="8090">
          <cell r="A8090">
            <v>112357</v>
          </cell>
          <cell r="B8090" t="str">
            <v>ASOCIACION DE ENFERMERAS MEXIC</v>
          </cell>
        </row>
        <row r="8091">
          <cell r="A8091">
            <v>112358</v>
          </cell>
          <cell r="B8091" t="str">
            <v>SOCIEDAD DE GASTROENTEROLOGIA</v>
          </cell>
        </row>
        <row r="8092">
          <cell r="A8092">
            <v>112359</v>
          </cell>
          <cell r="B8092" t="str">
            <v>URIBE MENDOZA JOSE LUIS</v>
          </cell>
        </row>
        <row r="8093">
          <cell r="A8093">
            <v>112360</v>
          </cell>
          <cell r="B8093" t="str">
            <v>HERNANDEZ RAMIREZ HOMERO</v>
          </cell>
        </row>
        <row r="8094">
          <cell r="A8094">
            <v>112361</v>
          </cell>
          <cell r="B8094" t="str">
            <v>ASOCIACION DE MEDICOS DE XOCHI</v>
          </cell>
        </row>
        <row r="8095">
          <cell r="A8095">
            <v>112362</v>
          </cell>
          <cell r="B8095" t="str">
            <v>BOITES VELARDE RODOLFO</v>
          </cell>
        </row>
        <row r="8096">
          <cell r="A8096">
            <v>112363</v>
          </cell>
          <cell r="B8096" t="str">
            <v>GARCIA AVILES FERMIN FRANCISCO</v>
          </cell>
        </row>
        <row r="8097">
          <cell r="A8097">
            <v>112364</v>
          </cell>
          <cell r="B8097" t="str">
            <v>GARCIA ELIZALDE SILVIA</v>
          </cell>
        </row>
        <row r="8098">
          <cell r="A8098">
            <v>112365</v>
          </cell>
          <cell r="B8098" t="str">
            <v>CLUB CAMPESTRE DE LA CIUDAD DE</v>
          </cell>
        </row>
        <row r="8099">
          <cell r="A8099">
            <v>112366</v>
          </cell>
          <cell r="B8099" t="str">
            <v>LOPEZ AGUILAR JAVIER ENRIQUE</v>
          </cell>
        </row>
        <row r="8100">
          <cell r="A8100">
            <v>112367</v>
          </cell>
          <cell r="B8100" t="str">
            <v>VIAJES LIBERACION, S.A.</v>
          </cell>
        </row>
        <row r="8101">
          <cell r="A8101">
            <v>112368</v>
          </cell>
          <cell r="B8101" t="str">
            <v>CENTRO DE CAPACITACION A PROVE</v>
          </cell>
        </row>
        <row r="8102">
          <cell r="A8102">
            <v>112369</v>
          </cell>
          <cell r="B8102" t="str">
            <v>NETEC, S.A. DE C.V.</v>
          </cell>
        </row>
        <row r="8103">
          <cell r="A8103">
            <v>112370</v>
          </cell>
          <cell r="B8103" t="str">
            <v>SANCHEZ HERNANDEZ HECTOR RAFAE</v>
          </cell>
        </row>
        <row r="8104">
          <cell r="A8104">
            <v>112371</v>
          </cell>
          <cell r="B8104" t="str">
            <v>CORONA TELLEZ ALFONSO</v>
          </cell>
        </row>
        <row r="8105">
          <cell r="A8105">
            <v>112372</v>
          </cell>
          <cell r="B8105" t="str">
            <v>COLEGIO DE PEDIATRAS DE YUCATA</v>
          </cell>
        </row>
        <row r="8106">
          <cell r="A8106">
            <v>112373</v>
          </cell>
          <cell r="B8106" t="str">
            <v>HERNANDEZ MENDIOLEA FRANCISCO</v>
          </cell>
        </row>
        <row r="8107">
          <cell r="A8107">
            <v>112374</v>
          </cell>
          <cell r="B8107" t="str">
            <v>VILLALPANDO LUGO MARIANELA</v>
          </cell>
        </row>
        <row r="8108">
          <cell r="A8108">
            <v>112375</v>
          </cell>
          <cell r="B8108" t="str">
            <v>GARCIA SANCHEZ JORGE</v>
          </cell>
        </row>
        <row r="8109">
          <cell r="A8109">
            <v>112376</v>
          </cell>
          <cell r="B8109" t="str">
            <v>MATA ALVAREZ EDUARDO</v>
          </cell>
        </row>
        <row r="8110">
          <cell r="A8110">
            <v>112377</v>
          </cell>
          <cell r="B8110" t="str">
            <v>GUTIERREZ BRETON EDUARDO SEBAS</v>
          </cell>
        </row>
        <row r="8111">
          <cell r="A8111">
            <v>112378</v>
          </cell>
          <cell r="B8111" t="str">
            <v>ELIAS VERA ELBA M.</v>
          </cell>
        </row>
        <row r="8112">
          <cell r="A8112">
            <v>112379</v>
          </cell>
          <cell r="B8112" t="str">
            <v>VAZQUEZ NARVAEZ JORGE ALEJANDR</v>
          </cell>
        </row>
        <row r="8113">
          <cell r="A8113">
            <v>112380</v>
          </cell>
          <cell r="B8113" t="str">
            <v>OYOQUI FLORES JOSE JOEL</v>
          </cell>
        </row>
        <row r="8114">
          <cell r="A8114">
            <v>112381</v>
          </cell>
          <cell r="B8114" t="str">
            <v>RAZO GUZMAN JOSE SACRAMENTO</v>
          </cell>
        </row>
        <row r="8115">
          <cell r="A8115">
            <v>112382</v>
          </cell>
          <cell r="B8115" t="str">
            <v>PONCE AGUILAR JAIME JAVIER</v>
          </cell>
        </row>
        <row r="8116">
          <cell r="A8116">
            <v>112383</v>
          </cell>
          <cell r="B8116" t="str">
            <v>DE HOYOS NU#EZ ROLANDO</v>
          </cell>
        </row>
        <row r="8117">
          <cell r="A8117">
            <v>112384</v>
          </cell>
          <cell r="B8117" t="str">
            <v>BORUNDA HERNANDEZ JORGE ANTONI</v>
          </cell>
        </row>
        <row r="8118">
          <cell r="A8118">
            <v>112385</v>
          </cell>
          <cell r="B8118" t="str">
            <v>LE#ERO CORDOVA ALEJANDRO</v>
          </cell>
        </row>
        <row r="8119">
          <cell r="A8119">
            <v>112386</v>
          </cell>
          <cell r="B8119" t="str">
            <v>ARENAS HERNANDEZ MAURO ARTURO</v>
          </cell>
        </row>
        <row r="8120">
          <cell r="A8120">
            <v>112387</v>
          </cell>
          <cell r="B8120" t="str">
            <v>RUANOVA FERNANDEZ ALONSO EDUAR</v>
          </cell>
        </row>
        <row r="8121">
          <cell r="A8121">
            <v>112388</v>
          </cell>
          <cell r="B8121" t="str">
            <v>SASHIDA KEY J. DE JESUS</v>
          </cell>
        </row>
        <row r="8122">
          <cell r="A8122">
            <v>112389</v>
          </cell>
          <cell r="B8122" t="str">
            <v>VALDEZ NIEBLA JOSE JUAN</v>
          </cell>
        </row>
        <row r="8123">
          <cell r="A8123">
            <v>112390</v>
          </cell>
          <cell r="B8123" t="str">
            <v>RODRIGUEZ MORA ALEJANDRO</v>
          </cell>
        </row>
        <row r="8124">
          <cell r="A8124">
            <v>112391</v>
          </cell>
          <cell r="B8124" t="str">
            <v>PADRES Y MAESTROS THE GREENGAT</v>
          </cell>
        </row>
        <row r="8125">
          <cell r="A8125">
            <v>112392</v>
          </cell>
          <cell r="B8125" t="str">
            <v>TRANSPORTES ESCOLARES</v>
          </cell>
        </row>
        <row r="8126">
          <cell r="A8126">
            <v>112393</v>
          </cell>
          <cell r="B8126" t="str">
            <v>GRUPO ASSA MEXICO, S.A. DE C.V</v>
          </cell>
        </row>
        <row r="8127">
          <cell r="A8127">
            <v>112394</v>
          </cell>
          <cell r="B8127" t="str">
            <v>SERVICIOS EN INFORMATICA Y DES</v>
          </cell>
        </row>
        <row r="8128">
          <cell r="A8128">
            <v>112395</v>
          </cell>
          <cell r="B8128" t="str">
            <v>SERVICIO COMERCIAL GARIS, S.A.</v>
          </cell>
        </row>
        <row r="8129">
          <cell r="A8129">
            <v>112396</v>
          </cell>
          <cell r="B8129" t="str">
            <v>ACEVES NAVARRO LUIS FELIPE</v>
          </cell>
        </row>
        <row r="8130">
          <cell r="A8130">
            <v>112397</v>
          </cell>
          <cell r="B8130" t="str">
            <v>BENITEZ PEREZ MIGUEL</v>
          </cell>
        </row>
        <row r="8131">
          <cell r="A8131">
            <v>112398</v>
          </cell>
          <cell r="B8131" t="str">
            <v>CHAVEZ GUZMAN ELIAS</v>
          </cell>
        </row>
        <row r="8132">
          <cell r="A8132">
            <v>112399</v>
          </cell>
          <cell r="B8132" t="str">
            <v>DE LEON PADILLA JOSUE REFUGIO</v>
          </cell>
        </row>
        <row r="8133">
          <cell r="A8133">
            <v>112400</v>
          </cell>
          <cell r="B8133" t="str">
            <v>CASTRO IBARRA ISAAC GUSTAVO</v>
          </cell>
        </row>
        <row r="8134">
          <cell r="A8134">
            <v>112401</v>
          </cell>
          <cell r="B8134" t="str">
            <v>ROBLES CASTILLO FELIPE DE JESU</v>
          </cell>
        </row>
        <row r="8135">
          <cell r="A8135">
            <v>112402</v>
          </cell>
          <cell r="B8135" t="str">
            <v>SANTORUM VAZQUEZ RUBEN ISIDRO</v>
          </cell>
        </row>
        <row r="8136">
          <cell r="A8136">
            <v>112403</v>
          </cell>
          <cell r="B8136" t="str">
            <v>CHISHOH INSTITUTE S.C.</v>
          </cell>
        </row>
        <row r="8137">
          <cell r="A8137">
            <v>112404</v>
          </cell>
          <cell r="B8137" t="str">
            <v>MONTALVO Y MONTALVO, S.C.</v>
          </cell>
        </row>
        <row r="8138">
          <cell r="A8138">
            <v>112405</v>
          </cell>
          <cell r="B8138" t="str">
            <v>MONTALVO AGENCIAS ADUANALES, S</v>
          </cell>
        </row>
        <row r="8139">
          <cell r="A8139">
            <v>112406</v>
          </cell>
          <cell r="B8139" t="str">
            <v>AGENCIAS ADUANALES MARBELLA TA</v>
          </cell>
        </row>
        <row r="8140">
          <cell r="A8140">
            <v>112407</v>
          </cell>
          <cell r="B8140" t="str">
            <v>SOCIEDAD DE GASTROENTEROLOGIA</v>
          </cell>
        </row>
        <row r="8141">
          <cell r="A8141">
            <v>112408</v>
          </cell>
          <cell r="B8141" t="str">
            <v>ASOCIACION DE MEDICOS DE EMPRE</v>
          </cell>
        </row>
        <row r="8142">
          <cell r="A8142">
            <v>112409</v>
          </cell>
          <cell r="B8142" t="str">
            <v>ASOCIACION MEXICANA DE MED.FAM</v>
          </cell>
        </row>
        <row r="8143">
          <cell r="A8143">
            <v>112410</v>
          </cell>
          <cell r="B8143" t="str">
            <v>VARGAS RUIZ JOSE JUAN MANUEL</v>
          </cell>
        </row>
        <row r="8144">
          <cell r="A8144">
            <v>112411</v>
          </cell>
          <cell r="B8144" t="str">
            <v>PRIETO DIAZ CHAVEZ SERGIO GUIL</v>
          </cell>
        </row>
        <row r="8145">
          <cell r="A8145">
            <v>112412</v>
          </cell>
          <cell r="B8145" t="str">
            <v>PEREZ ESCAMILLA ARTURO</v>
          </cell>
        </row>
        <row r="8146">
          <cell r="A8146">
            <v>112413</v>
          </cell>
          <cell r="B8146" t="str">
            <v>DAVILA DAVILA BERNARDO</v>
          </cell>
        </row>
        <row r="8147">
          <cell r="A8147">
            <v>112414</v>
          </cell>
          <cell r="B8147" t="str">
            <v>STONE AGUILAR HECTOR</v>
          </cell>
        </row>
        <row r="8148">
          <cell r="A8148">
            <v>112415</v>
          </cell>
          <cell r="B8148" t="str">
            <v>GARAY CABADA ROBERTO</v>
          </cell>
        </row>
        <row r="8149">
          <cell r="A8149">
            <v>112416</v>
          </cell>
          <cell r="B8149" t="str">
            <v>MEDINA ADAME JUAN ANTONIO</v>
          </cell>
        </row>
        <row r="8150">
          <cell r="A8150">
            <v>112417</v>
          </cell>
          <cell r="B8150" t="str">
            <v>GUERRERO GARCIA ABEL</v>
          </cell>
        </row>
        <row r="8151">
          <cell r="A8151">
            <v>112418</v>
          </cell>
          <cell r="B8151" t="str">
            <v>ORTIZ MARTINEZ JOSE LUIS</v>
          </cell>
        </row>
        <row r="8152">
          <cell r="A8152">
            <v>112419</v>
          </cell>
          <cell r="B8152" t="str">
            <v>CARLISLE BARRIER SYSTEMS</v>
          </cell>
        </row>
        <row r="8153">
          <cell r="A8153">
            <v>112420</v>
          </cell>
          <cell r="B8153" t="str">
            <v>SCHENKEL ERIC</v>
          </cell>
        </row>
        <row r="8154">
          <cell r="A8154">
            <v>112421</v>
          </cell>
          <cell r="B8154" t="str">
            <v>AUDITAMEX, S.C</v>
          </cell>
        </row>
        <row r="8155">
          <cell r="A8155">
            <v>112422</v>
          </cell>
          <cell r="B8155" t="str">
            <v>PAREDES AGUILAR MANUEL JESUS</v>
          </cell>
        </row>
        <row r="8156">
          <cell r="A8156">
            <v>112423</v>
          </cell>
          <cell r="B8156" t="str">
            <v>MENDOZA ELVIRA SUSANA ELISA</v>
          </cell>
        </row>
        <row r="8157">
          <cell r="A8157">
            <v>112424</v>
          </cell>
          <cell r="B8157" t="str">
            <v>ASOCIACION MEDICA DE CIUDAD SA</v>
          </cell>
        </row>
        <row r="8158">
          <cell r="A8158">
            <v>112425</v>
          </cell>
          <cell r="B8158" t="str">
            <v>BUSINESS  PROTECTION  PRIVATE</v>
          </cell>
        </row>
        <row r="8159">
          <cell r="A8159">
            <v>112426</v>
          </cell>
          <cell r="B8159" t="str">
            <v>LEON MENDEZ LUIS FRANCISCO</v>
          </cell>
        </row>
        <row r="8160">
          <cell r="A8160">
            <v>112427</v>
          </cell>
          <cell r="B8160" t="str">
            <v>MORENO PADILLA RUBEN</v>
          </cell>
        </row>
        <row r="8161">
          <cell r="A8161">
            <v>112428</v>
          </cell>
          <cell r="B8161" t="str">
            <v>GARCIA-TSAO GUADALUPE</v>
          </cell>
        </row>
        <row r="8162">
          <cell r="A8162">
            <v>112429</v>
          </cell>
          <cell r="B8162" t="str">
            <v>RAMIREZ BAQUEDANO WILLIAM A</v>
          </cell>
        </row>
        <row r="8163">
          <cell r="A8163">
            <v>112430</v>
          </cell>
          <cell r="B8163" t="str">
            <v>VIGIL ARAGON JOSE</v>
          </cell>
        </row>
        <row r="8164">
          <cell r="A8164">
            <v>112431</v>
          </cell>
          <cell r="B8164" t="str">
            <v>AZUARA PLIEGO ENRIQUE</v>
          </cell>
        </row>
        <row r="8165">
          <cell r="A8165">
            <v>112432</v>
          </cell>
          <cell r="B8165" t="str">
            <v>PRICON, S.A. DE C.V.</v>
          </cell>
        </row>
        <row r="8166">
          <cell r="A8166">
            <v>112433</v>
          </cell>
          <cell r="B8166" t="str">
            <v>VEGA MANCILLAS FERNANDO</v>
          </cell>
        </row>
        <row r="8167">
          <cell r="A8167">
            <v>112434</v>
          </cell>
          <cell r="B8167" t="str">
            <v>AYALA MORAN JORGE ALFREDO</v>
          </cell>
        </row>
        <row r="8168">
          <cell r="A8168">
            <v>112435</v>
          </cell>
          <cell r="B8168" t="str">
            <v>ACU#A PRATS RAFAEL</v>
          </cell>
        </row>
        <row r="8169">
          <cell r="A8169">
            <v>112436</v>
          </cell>
          <cell r="B8169" t="str">
            <v>CASTA#EDA ORTIZ RAMON ALFREDO</v>
          </cell>
        </row>
        <row r="8170">
          <cell r="A8170">
            <v>112437</v>
          </cell>
          <cell r="B8170" t="str">
            <v>ORTIZ RODRIGUEZ EDUARDO JOAQUI</v>
          </cell>
        </row>
        <row r="8171">
          <cell r="A8171">
            <v>112438</v>
          </cell>
          <cell r="B8171" t="str">
            <v>PUENTE PE#A RAUL</v>
          </cell>
        </row>
        <row r="8172">
          <cell r="A8172">
            <v>112439</v>
          </cell>
          <cell r="B8172" t="str">
            <v>MENDEZ COTERO PATRICIA JUDITH</v>
          </cell>
        </row>
        <row r="8173">
          <cell r="A8173">
            <v>112440</v>
          </cell>
          <cell r="B8173" t="str">
            <v>PEREZ HERNANDEZ CORAL</v>
          </cell>
        </row>
        <row r="8174">
          <cell r="A8174">
            <v>112441</v>
          </cell>
          <cell r="B8174" t="str">
            <v>ALVAREZ VEGA RICARDO</v>
          </cell>
        </row>
        <row r="8175">
          <cell r="A8175">
            <v>112442</v>
          </cell>
          <cell r="B8175" t="str">
            <v>PE#A GONZALEZ GONZALO</v>
          </cell>
        </row>
        <row r="8176">
          <cell r="A8176">
            <v>112443</v>
          </cell>
          <cell r="B8176" t="str">
            <v>INTERNACIONAL CORPORATIVO, S.A</v>
          </cell>
        </row>
        <row r="8177">
          <cell r="A8177">
            <v>112444</v>
          </cell>
          <cell r="B8177" t="str">
            <v>AMADOR QUINTERO NOEMI</v>
          </cell>
        </row>
        <row r="8178">
          <cell r="A8178">
            <v>112445</v>
          </cell>
          <cell r="B8178" t="str">
            <v>ASOCIACION NAL DE MED. RESID.</v>
          </cell>
        </row>
        <row r="8179">
          <cell r="A8179">
            <v>112446</v>
          </cell>
          <cell r="B8179" t="str">
            <v>HERNANDEZ PORTILLA LETICIA</v>
          </cell>
        </row>
        <row r="8180">
          <cell r="A8180">
            <v>112447</v>
          </cell>
          <cell r="B8180" t="str">
            <v>MIRANDA ESQUIVEL JOSE LUIS</v>
          </cell>
        </row>
        <row r="8181">
          <cell r="A8181">
            <v>112448</v>
          </cell>
          <cell r="B8181" t="str">
            <v>WIENER CARRILLO ISIDORO</v>
          </cell>
        </row>
        <row r="8182">
          <cell r="A8182">
            <v>112449</v>
          </cell>
          <cell r="B8182" t="str">
            <v>HOME SEARCH, S.A. DE C.V.</v>
          </cell>
        </row>
        <row r="8183">
          <cell r="A8183">
            <v>112450</v>
          </cell>
          <cell r="B8183" t="str">
            <v>SISTEMAS DE ARCHIVO DE MEXICO,</v>
          </cell>
        </row>
        <row r="8184">
          <cell r="A8184">
            <v>112451</v>
          </cell>
          <cell r="B8184" t="str">
            <v>GRUPO GALAXY MEXICANA, S. DE R</v>
          </cell>
        </row>
        <row r="8185">
          <cell r="A8185">
            <v>112452</v>
          </cell>
          <cell r="B8185" t="str">
            <v>CHAVEZ OSORIO ANGEL</v>
          </cell>
        </row>
        <row r="8186">
          <cell r="A8186">
            <v>112453</v>
          </cell>
          <cell r="B8186" t="str">
            <v>HORUS INMUEBLES, S.A. DE C.V.</v>
          </cell>
        </row>
        <row r="8187">
          <cell r="A8187">
            <v>112454</v>
          </cell>
          <cell r="B8187" t="str">
            <v>RODRIGUEZ DORANTES JORGE</v>
          </cell>
        </row>
        <row r="8188">
          <cell r="A8188">
            <v>112455</v>
          </cell>
          <cell r="B8188" t="str">
            <v>BARRERA DOMINGO JOSE RAMON</v>
          </cell>
        </row>
        <row r="8189">
          <cell r="A8189">
            <v>112456</v>
          </cell>
          <cell r="B8189" t="str">
            <v>ALVA Y PEREZ JOSE LUIS</v>
          </cell>
        </row>
        <row r="8190">
          <cell r="A8190">
            <v>112457</v>
          </cell>
          <cell r="B8190" t="str">
            <v>PEREZ ESPADAS JORGE ALFONSO</v>
          </cell>
        </row>
        <row r="8191">
          <cell r="A8191">
            <v>112458</v>
          </cell>
          <cell r="B8191" t="str">
            <v>DIAZ CALZADILLA MIGUEL ANGEL</v>
          </cell>
        </row>
        <row r="8192">
          <cell r="A8192">
            <v>112459</v>
          </cell>
          <cell r="B8192" t="str">
            <v>GODINEZ MELGOZA JORGE.</v>
          </cell>
        </row>
        <row r="8193">
          <cell r="A8193">
            <v>112460</v>
          </cell>
          <cell r="B8193" t="str">
            <v>MEDINA RODRIGUEZ FRANCISCO J.</v>
          </cell>
        </row>
        <row r="8194">
          <cell r="A8194">
            <v>112461</v>
          </cell>
          <cell r="B8194" t="str">
            <v>ROSALES PARRA EDUARDO.</v>
          </cell>
        </row>
        <row r="8195">
          <cell r="A8195">
            <v>112462</v>
          </cell>
          <cell r="B8195" t="str">
            <v>DE LA PE#A FLORES JESUS GERARD</v>
          </cell>
        </row>
        <row r="8196">
          <cell r="A8196">
            <v>112463</v>
          </cell>
          <cell r="B8196" t="str">
            <v>CHAVEZ AVILA HECTOR RICARDO.</v>
          </cell>
        </row>
        <row r="8197">
          <cell r="A8197">
            <v>112464</v>
          </cell>
          <cell r="B8197" t="str">
            <v>ARCE RAMOS JOSE LUIS.</v>
          </cell>
        </row>
        <row r="8198">
          <cell r="A8198">
            <v>112465</v>
          </cell>
          <cell r="B8198" t="str">
            <v>RODRIGUEZ GUZMAN JOSE</v>
          </cell>
        </row>
        <row r="8199">
          <cell r="A8199">
            <v>112466</v>
          </cell>
          <cell r="B8199" t="str">
            <v>BARRERAS SALCEDO JOSE IGNACIO</v>
          </cell>
        </row>
        <row r="8200">
          <cell r="A8200">
            <v>112467</v>
          </cell>
          <cell r="B8200" t="str">
            <v>ANDRADE CONCEPCIóN ROBERTO</v>
          </cell>
        </row>
        <row r="8201">
          <cell r="A8201">
            <v>112468</v>
          </cell>
          <cell r="B8201" t="str">
            <v>MARTIN SANTOS ANA MARIA DEL RO</v>
          </cell>
        </row>
        <row r="8202">
          <cell r="A8202">
            <v>112469</v>
          </cell>
          <cell r="B8202" t="str">
            <v>GARZA DE LA GARZA RODRIGO</v>
          </cell>
        </row>
        <row r="8203">
          <cell r="A8203">
            <v>112470</v>
          </cell>
          <cell r="B8203" t="str">
            <v>HOSPITAL SANTA ENGRACIA, S.A.</v>
          </cell>
        </row>
        <row r="8204">
          <cell r="A8204">
            <v>112471</v>
          </cell>
          <cell r="B8204" t="str">
            <v>SANCHEZ GOMEZ MARIA TERESA</v>
          </cell>
        </row>
        <row r="8205">
          <cell r="A8205">
            <v>112472</v>
          </cell>
          <cell r="B8205" t="str">
            <v>COLEGIO DE MEDICOS GRALES DEL</v>
          </cell>
        </row>
        <row r="8206">
          <cell r="A8206">
            <v>112473</v>
          </cell>
          <cell r="B8206" t="str">
            <v>VIANDAS, INSUMOS, VINOS Y ALIM</v>
          </cell>
        </row>
        <row r="8207">
          <cell r="A8207">
            <v>112474</v>
          </cell>
          <cell r="B8207" t="str">
            <v>ESPINOSA GARCIA JOSE OSCAR GUI</v>
          </cell>
        </row>
        <row r="8208">
          <cell r="A8208">
            <v>112475</v>
          </cell>
          <cell r="B8208" t="str">
            <v>GONZALEZ TORRES ANTONIO</v>
          </cell>
        </row>
        <row r="8209">
          <cell r="A8209">
            <v>112476</v>
          </cell>
          <cell r="B8209" t="str">
            <v>PEREZ CARMONA NIDIA JUDITH</v>
          </cell>
        </row>
        <row r="8210">
          <cell r="A8210">
            <v>112477</v>
          </cell>
          <cell r="B8210" t="str">
            <v>MASCARE#O GAXIOLA ALFREDO</v>
          </cell>
        </row>
        <row r="8211">
          <cell r="A8211">
            <v>112478</v>
          </cell>
          <cell r="B8211" t="str">
            <v>MORENO GONZALEZ GERARDO</v>
          </cell>
        </row>
        <row r="8212">
          <cell r="A8212">
            <v>112479</v>
          </cell>
          <cell r="B8212" t="str">
            <v>URIBE GONZALEZ GUADALUPE</v>
          </cell>
        </row>
        <row r="8213">
          <cell r="A8213">
            <v>112480</v>
          </cell>
          <cell r="B8213" t="str">
            <v>ESQUIVEL BARAJAS ERNESTO</v>
          </cell>
        </row>
        <row r="8214">
          <cell r="A8214">
            <v>112481</v>
          </cell>
          <cell r="B8214" t="str">
            <v>SERNA VARGAS CORNELIO</v>
          </cell>
        </row>
        <row r="8215">
          <cell r="A8215">
            <v>112482</v>
          </cell>
          <cell r="B8215" t="str">
            <v>LOZANO ORTIZ HECTOR</v>
          </cell>
        </row>
        <row r="8216">
          <cell r="A8216">
            <v>112483</v>
          </cell>
          <cell r="B8216" t="str">
            <v>ESPINOSA ROSAS PLACIDO</v>
          </cell>
        </row>
        <row r="8217">
          <cell r="A8217">
            <v>112484</v>
          </cell>
          <cell r="B8217" t="str">
            <v>CERVANTES CERVANTES FRANCISCO</v>
          </cell>
        </row>
        <row r="8218">
          <cell r="A8218">
            <v>112485</v>
          </cell>
          <cell r="B8218" t="str">
            <v>ANDRADE PEREZ CARMEN LORENA</v>
          </cell>
        </row>
        <row r="8219">
          <cell r="A8219">
            <v>112486</v>
          </cell>
          <cell r="B8219" t="str">
            <v>VARGAS OROZCO ANA MARIA</v>
          </cell>
        </row>
        <row r="8220">
          <cell r="A8220">
            <v>112487</v>
          </cell>
          <cell r="B8220" t="str">
            <v>ALCOCER SANCHEZ JOSE ANTONIO</v>
          </cell>
        </row>
        <row r="8221">
          <cell r="A8221">
            <v>112488</v>
          </cell>
          <cell r="B8221" t="str">
            <v>CISNEROS RIVERO MARIA DE LOS G</v>
          </cell>
        </row>
        <row r="8222">
          <cell r="A8222">
            <v>112489</v>
          </cell>
          <cell r="B8222" t="str">
            <v>SOCIEDAD YUCATECA DE OTORRINOL</v>
          </cell>
        </row>
        <row r="8223">
          <cell r="A8223">
            <v>112490</v>
          </cell>
          <cell r="B8223" t="str">
            <v>CRUZ ORTEGA JOAQUIN</v>
          </cell>
        </row>
        <row r="8224">
          <cell r="A8224">
            <v>112491</v>
          </cell>
          <cell r="B8224" t="str">
            <v>RIOS ANDRACA IRLANDA</v>
          </cell>
        </row>
        <row r="8225">
          <cell r="A8225">
            <v>112492</v>
          </cell>
          <cell r="B8225" t="str">
            <v>ROMERO ROJAS LILIA</v>
          </cell>
        </row>
        <row r="8226">
          <cell r="A8226">
            <v>112493</v>
          </cell>
          <cell r="B8226" t="str">
            <v>MOLINA BRAVO JESUS AMBROSIO</v>
          </cell>
        </row>
        <row r="8227">
          <cell r="A8227">
            <v>112494</v>
          </cell>
          <cell r="B8227" t="str">
            <v>ROSTRO ESCOTO ALBERTO</v>
          </cell>
        </row>
        <row r="8228">
          <cell r="A8228">
            <v>112495</v>
          </cell>
          <cell r="B8228" t="str">
            <v>VAZQUEZ VILLALON IGNACIO</v>
          </cell>
        </row>
        <row r="8229">
          <cell r="A8229">
            <v>112496</v>
          </cell>
          <cell r="B8229" t="str">
            <v>CABRERA AYON AURORA NOHEMI</v>
          </cell>
        </row>
        <row r="8230">
          <cell r="A8230">
            <v>112497</v>
          </cell>
          <cell r="B8230" t="str">
            <v>PEREZ ELIZONDO ANTONIO DAVID</v>
          </cell>
        </row>
        <row r="8231">
          <cell r="A8231">
            <v>112498</v>
          </cell>
          <cell r="B8231" t="str">
            <v>ASOCIACION DE PEDIATRIA MEXIQU</v>
          </cell>
        </row>
        <row r="8232">
          <cell r="A8232">
            <v>112499</v>
          </cell>
          <cell r="B8232" t="str">
            <v>GALARZA GRANDE DAVID</v>
          </cell>
        </row>
        <row r="8233">
          <cell r="A8233">
            <v>112500</v>
          </cell>
          <cell r="B8233" t="str">
            <v>DE ALBA MARQUEZ MAGDICARLA ERC</v>
          </cell>
        </row>
        <row r="8234">
          <cell r="A8234">
            <v>112503</v>
          </cell>
          <cell r="B8234" t="str">
            <v>BERTRAND PARA FRANCISCO JAVIER</v>
          </cell>
        </row>
        <row r="8235">
          <cell r="A8235">
            <v>112504</v>
          </cell>
          <cell r="B8235" t="str">
            <v>HERNANDEZ VIDAL ENRIQUE</v>
          </cell>
        </row>
        <row r="8236">
          <cell r="A8236">
            <v>112505</v>
          </cell>
          <cell r="B8236" t="str">
            <v>COLEGIO DE MEDICOS GENERALES Y</v>
          </cell>
        </row>
        <row r="8237">
          <cell r="A8237">
            <v>112506</v>
          </cell>
          <cell r="B8237" t="str">
            <v>INFORMATICA CLINICA, S.C</v>
          </cell>
        </row>
        <row r="8238">
          <cell r="A8238">
            <v>112507</v>
          </cell>
          <cell r="B8238" t="str">
            <v>MADRIGAL PICHARDO BLANCA IRENE</v>
          </cell>
        </row>
        <row r="8239">
          <cell r="A8239">
            <v>112508</v>
          </cell>
          <cell r="B8239" t="str">
            <v>VALENZUELA ROBLES NELVA IRENE</v>
          </cell>
        </row>
        <row r="8240">
          <cell r="A8240">
            <v>112509</v>
          </cell>
          <cell r="B8240" t="str">
            <v>GAZCA AGUILAR ALFREDO</v>
          </cell>
        </row>
        <row r="8241">
          <cell r="A8241">
            <v>112510</v>
          </cell>
          <cell r="B8241" t="str">
            <v>ROBLES GIL HECTOR.</v>
          </cell>
        </row>
        <row r="8242">
          <cell r="A8242">
            <v>112511</v>
          </cell>
          <cell r="B8242" t="str">
            <v>FRAGA MOURET ANTONIO.</v>
          </cell>
        </row>
        <row r="8243">
          <cell r="A8243">
            <v>112512</v>
          </cell>
          <cell r="B8243" t="str">
            <v>SANCHEZ-MEJORADA PORRAS ARTURO</v>
          </cell>
        </row>
        <row r="8244">
          <cell r="A8244">
            <v>112513</v>
          </cell>
          <cell r="B8244" t="str">
            <v>TIJERINA DE LA GARZA OCTAVIO</v>
          </cell>
        </row>
        <row r="8245">
          <cell r="A8245">
            <v>112514</v>
          </cell>
          <cell r="B8245" t="str">
            <v>MARTINEZ AGUILAR NORA ERNESTIN</v>
          </cell>
        </row>
        <row r="8246">
          <cell r="A8246">
            <v>112515</v>
          </cell>
          <cell r="B8246" t="str">
            <v>RANGEL CHAVEZ JOSE DE JESUS</v>
          </cell>
        </row>
        <row r="8247">
          <cell r="A8247">
            <v>112516</v>
          </cell>
          <cell r="B8247" t="str">
            <v>MARTINEZ CONTRERAS ALICIA</v>
          </cell>
        </row>
        <row r="8248">
          <cell r="A8248">
            <v>112517</v>
          </cell>
          <cell r="B8248" t="str">
            <v>HERNANDEZ FONSECA FABIOLA</v>
          </cell>
        </row>
        <row r="8249">
          <cell r="A8249">
            <v>112518</v>
          </cell>
          <cell r="B8249" t="str">
            <v>COLEGIO DE MEDICOS GRALES Y FA</v>
          </cell>
        </row>
        <row r="8250">
          <cell r="A8250">
            <v>112519</v>
          </cell>
          <cell r="B8250" t="str">
            <v>MONTERO CORTES MARIA TERESA</v>
          </cell>
        </row>
        <row r="8251">
          <cell r="A8251">
            <v>112520</v>
          </cell>
          <cell r="B8251" t="str">
            <v>RAMIREZ RAMIREZ MARIA ALEJANDR</v>
          </cell>
        </row>
        <row r="8252">
          <cell r="A8252">
            <v>112521</v>
          </cell>
          <cell r="B8252" t="str">
            <v>JUAREZ NIETO OMAR JESUS</v>
          </cell>
        </row>
        <row r="8253">
          <cell r="A8253">
            <v>112522</v>
          </cell>
          <cell r="B8253" t="str">
            <v>TOVAR ZAMARRIPA MA. ISABEL</v>
          </cell>
        </row>
        <row r="8254">
          <cell r="A8254">
            <v>112523</v>
          </cell>
          <cell r="B8254" t="str">
            <v>SOBERON ALONSO ALEJANDRO</v>
          </cell>
        </row>
        <row r="8255">
          <cell r="A8255">
            <v>112524</v>
          </cell>
          <cell r="B8255" t="str">
            <v>TRANSPORTES REFRIGERADOS MARMA</v>
          </cell>
        </row>
        <row r="8256">
          <cell r="A8256">
            <v>112525</v>
          </cell>
          <cell r="B8256" t="str">
            <v>MRD MULTIRADIO DIGITAL, S.A. D</v>
          </cell>
        </row>
        <row r="8257">
          <cell r="A8257">
            <v>112526</v>
          </cell>
          <cell r="B8257" t="str">
            <v>MERCADOTECNIA SOCIAL DEL NORTE</v>
          </cell>
        </row>
        <row r="8258">
          <cell r="A8258">
            <v>112527</v>
          </cell>
          <cell r="B8258" t="str">
            <v>RIOS GAONA JESUS</v>
          </cell>
        </row>
        <row r="8259">
          <cell r="A8259">
            <v>112528</v>
          </cell>
          <cell r="B8259" t="str">
            <v>HEMSA, S.A. DE C.V.</v>
          </cell>
        </row>
        <row r="8260">
          <cell r="A8260">
            <v>112529</v>
          </cell>
          <cell r="B8260" t="str">
            <v>TERRA NETWORKS MEXICO, S.A. DE</v>
          </cell>
        </row>
        <row r="8261">
          <cell r="A8261">
            <v>112530</v>
          </cell>
          <cell r="B8261" t="str">
            <v>MU#OZ BARRET JUAN MANUEL</v>
          </cell>
        </row>
        <row r="8262">
          <cell r="A8262">
            <v>112531</v>
          </cell>
          <cell r="B8262" t="str">
            <v>ACIDO PRODUCCIONES, S.A. DE C.</v>
          </cell>
        </row>
        <row r="8263">
          <cell r="A8263">
            <v>112532</v>
          </cell>
          <cell r="B8263" t="str">
            <v>CASAMARKETING S.C.</v>
          </cell>
        </row>
        <row r="8264">
          <cell r="A8264">
            <v>112533</v>
          </cell>
          <cell r="B8264" t="str">
            <v>EUROPEAN LUNG CANCER WORKING</v>
          </cell>
        </row>
        <row r="8265">
          <cell r="A8265">
            <v>112534</v>
          </cell>
          <cell r="B8265" t="str">
            <v>ADMINISTRACION Y OPERACION DE</v>
          </cell>
        </row>
        <row r="8266">
          <cell r="A8266">
            <v>112535</v>
          </cell>
          <cell r="B8266" t="str">
            <v>LABORATORIO CLINICO XOCHIMILCO</v>
          </cell>
        </row>
        <row r="8267">
          <cell r="A8267">
            <v>112536</v>
          </cell>
          <cell r="B8267" t="str">
            <v>ROBLES GUZMAN ARMANDO</v>
          </cell>
        </row>
        <row r="8268">
          <cell r="A8268">
            <v>112537</v>
          </cell>
          <cell r="B8268" t="str">
            <v>MARTINEZ MARTINEZ MANUEL</v>
          </cell>
        </row>
        <row r="8269">
          <cell r="A8269">
            <v>112538</v>
          </cell>
          <cell r="B8269" t="str">
            <v>CLINICA LOMAS ALTAS, S.A. DE C</v>
          </cell>
        </row>
        <row r="8270">
          <cell r="A8270">
            <v>112539</v>
          </cell>
          <cell r="B8270" t="str">
            <v>TELLEZ CAMACHO ALFONSO JOSE.</v>
          </cell>
        </row>
        <row r="8271">
          <cell r="A8271">
            <v>112540</v>
          </cell>
          <cell r="B8271" t="str">
            <v>PELAYO RAMIREZ MARIA.</v>
          </cell>
        </row>
        <row r="8272">
          <cell r="A8272">
            <v>112541</v>
          </cell>
          <cell r="B8272" t="str">
            <v>UNDA GOMEZ JAIME JULIO.</v>
          </cell>
        </row>
        <row r="8273">
          <cell r="A8273">
            <v>112542</v>
          </cell>
          <cell r="B8273" t="str">
            <v>VILLALOBOS FRAGA FERNANDO</v>
          </cell>
        </row>
        <row r="8274">
          <cell r="A8274">
            <v>112543</v>
          </cell>
          <cell r="B8274" t="str">
            <v>ROMO PEREZ FRANCISCO JAVIER.</v>
          </cell>
        </row>
        <row r="8275">
          <cell r="A8275">
            <v>112544</v>
          </cell>
          <cell r="B8275" t="str">
            <v>RAMIREZ GONZALEZ ARTURO HOMERO</v>
          </cell>
        </row>
        <row r="8276">
          <cell r="A8276">
            <v>112545</v>
          </cell>
          <cell r="B8276" t="str">
            <v>VALENCIA PANTOJA JUAN JOSÉ.</v>
          </cell>
        </row>
        <row r="8277">
          <cell r="A8277">
            <v>112546</v>
          </cell>
          <cell r="B8277" t="str">
            <v>MONTOYA VELAZQUEZ RUBEN.</v>
          </cell>
        </row>
        <row r="8278">
          <cell r="A8278">
            <v>112547</v>
          </cell>
          <cell r="B8278" t="str">
            <v>DAVALOS LUVIANO EFRAIN.</v>
          </cell>
        </row>
        <row r="8279">
          <cell r="A8279">
            <v>112548</v>
          </cell>
          <cell r="B8279" t="str">
            <v>GONZALEZ GONZALEZ MARCELO.</v>
          </cell>
        </row>
        <row r="8280">
          <cell r="A8280">
            <v>112549</v>
          </cell>
          <cell r="B8280" t="str">
            <v>CALDERON ORTIZ JAIME DE JESUS</v>
          </cell>
        </row>
        <row r="8281">
          <cell r="A8281">
            <v>112550</v>
          </cell>
          <cell r="B8281" t="str">
            <v>AGUILAR JIMENEZ JORGE LUIS.</v>
          </cell>
        </row>
        <row r="8282">
          <cell r="A8282">
            <v>112551</v>
          </cell>
          <cell r="B8282" t="str">
            <v>MINGRAMM SIERRA FRANCISCO ALFR</v>
          </cell>
        </row>
        <row r="8283">
          <cell r="A8283">
            <v>112552</v>
          </cell>
          <cell r="B8283" t="str">
            <v>DAVALOS VALENZUELA ROBERTO.</v>
          </cell>
        </row>
        <row r="8284">
          <cell r="A8284">
            <v>112553</v>
          </cell>
          <cell r="B8284" t="str">
            <v>LOPEZ BALBUENA GILBERTO</v>
          </cell>
        </row>
        <row r="8285">
          <cell r="A8285">
            <v>112554</v>
          </cell>
          <cell r="B8285" t="str">
            <v>BALBUENA CARDOSO MA. INES</v>
          </cell>
        </row>
        <row r="8286">
          <cell r="A8286">
            <v>112555</v>
          </cell>
          <cell r="B8286" t="str">
            <v>GONZALEZ PUENTE MANUEL DE JESU</v>
          </cell>
        </row>
        <row r="8287">
          <cell r="A8287">
            <v>112556</v>
          </cell>
          <cell r="B8287" t="str">
            <v>ARCEO NU¦EZ ADDY GLADYS</v>
          </cell>
        </row>
        <row r="8288">
          <cell r="A8288">
            <v>112557</v>
          </cell>
          <cell r="B8288" t="str">
            <v>CONSEJO DE MEDICINA GRAL DEL E</v>
          </cell>
        </row>
        <row r="8289">
          <cell r="A8289">
            <v>112558</v>
          </cell>
          <cell r="B8289" t="str">
            <v>UNION DE MEDICOS DE TEPATITLAN</v>
          </cell>
        </row>
        <row r="8290">
          <cell r="A8290">
            <v>112559</v>
          </cell>
          <cell r="B8290" t="str">
            <v>MOLINA GRAJALES CELIA.</v>
          </cell>
        </row>
        <row r="8291">
          <cell r="A8291">
            <v>112560</v>
          </cell>
          <cell r="B8291" t="str">
            <v>AVILA VARGUEZ JUAN JOSÉ.</v>
          </cell>
        </row>
        <row r="8292">
          <cell r="A8292">
            <v>112561</v>
          </cell>
          <cell r="B8292" t="str">
            <v>GOMEZ REZA LUIS.</v>
          </cell>
        </row>
        <row r="8293">
          <cell r="A8293">
            <v>112562</v>
          </cell>
          <cell r="B8293" t="str">
            <v>GARCIA VARGAZ ALEJANDRO.</v>
          </cell>
        </row>
        <row r="8294">
          <cell r="A8294">
            <v>112563</v>
          </cell>
          <cell r="B8294" t="str">
            <v>VIDAL LOZANO ARMANDO.</v>
          </cell>
        </row>
        <row r="8295">
          <cell r="A8295">
            <v>112564</v>
          </cell>
          <cell r="B8295" t="str">
            <v>LUGO GODINEZ JOSE CARLOS</v>
          </cell>
        </row>
        <row r="8296">
          <cell r="A8296">
            <v>112565</v>
          </cell>
          <cell r="B8296" t="str">
            <v>RAZO GOMEZ MARIA</v>
          </cell>
        </row>
        <row r="8297">
          <cell r="A8297">
            <v>112566</v>
          </cell>
          <cell r="B8297" t="str">
            <v>GARCIA MARTINEZ ENRIQUE RAMOM</v>
          </cell>
        </row>
        <row r="8298">
          <cell r="A8298">
            <v>112567</v>
          </cell>
          <cell r="B8298" t="str">
            <v>AMARO MENDEZ FREDESWINDA GUADA</v>
          </cell>
        </row>
        <row r="8299">
          <cell r="A8299">
            <v>112568</v>
          </cell>
          <cell r="B8299" t="str">
            <v>LUNA VEGA REBECA.</v>
          </cell>
        </row>
        <row r="8300">
          <cell r="A8300">
            <v>112569</v>
          </cell>
          <cell r="B8300" t="str">
            <v>SOCIEDAD MEDICA DE VALLES Y LA</v>
          </cell>
        </row>
        <row r="8301">
          <cell r="A8301">
            <v>112570</v>
          </cell>
          <cell r="B8301" t="str">
            <v>GINORI COLO JUAN MANUEL.</v>
          </cell>
        </row>
        <row r="8302">
          <cell r="A8302">
            <v>112571</v>
          </cell>
          <cell r="B8302" t="str">
            <v>ROJAS DOMINGUEZ RAFAEL.</v>
          </cell>
        </row>
        <row r="8303">
          <cell r="A8303">
            <v>112572</v>
          </cell>
          <cell r="B8303" t="str">
            <v>PEREZ PACHECO ROMAN LEOBARDO</v>
          </cell>
        </row>
        <row r="8304">
          <cell r="A8304">
            <v>112573</v>
          </cell>
          <cell r="B8304" t="str">
            <v>ASOCIACION NEONATOLOGIA DE PUE</v>
          </cell>
        </row>
        <row r="8305">
          <cell r="A8305">
            <v>112574</v>
          </cell>
          <cell r="B8305" t="str">
            <v>MARTINEZ ARENAS MA DE LOS ANGE</v>
          </cell>
        </row>
        <row r="8306">
          <cell r="A8306">
            <v>112575</v>
          </cell>
          <cell r="B8306" t="str">
            <v>ZENDEJAS MU¦OZ ROBERTO.</v>
          </cell>
        </row>
        <row r="8307">
          <cell r="A8307">
            <v>112576</v>
          </cell>
          <cell r="B8307" t="str">
            <v>RUIZ ESPARZA PADILLA ERNESTO.</v>
          </cell>
        </row>
        <row r="8308">
          <cell r="A8308">
            <v>112577</v>
          </cell>
          <cell r="B8308" t="str">
            <v>ORANTES GóMEZ ALFONSO.</v>
          </cell>
        </row>
        <row r="8309">
          <cell r="A8309">
            <v>112578</v>
          </cell>
          <cell r="B8309" t="str">
            <v>VILLEGAS HEREDIA RUBEN.</v>
          </cell>
        </row>
        <row r="8310">
          <cell r="A8310">
            <v>112579</v>
          </cell>
          <cell r="B8310" t="str">
            <v>GARZA MARTINEZ GUILLERMO.</v>
          </cell>
        </row>
        <row r="8311">
          <cell r="A8311">
            <v>112580</v>
          </cell>
          <cell r="B8311" t="str">
            <v>AGUILAR GARCIA JUANY MARY</v>
          </cell>
        </row>
        <row r="8312">
          <cell r="A8312">
            <v>112581</v>
          </cell>
          <cell r="B8312" t="str">
            <v>PASARIN MONTES JOSE LUIS</v>
          </cell>
        </row>
        <row r="8313">
          <cell r="A8313">
            <v>112582</v>
          </cell>
          <cell r="B8313" t="str">
            <v>VAZQUEZ CAVAZOS HECTOR</v>
          </cell>
        </row>
        <row r="8314">
          <cell r="A8314">
            <v>112583</v>
          </cell>
          <cell r="B8314" t="str">
            <v>TENEYUQUE GONZALEZ EDUARDO</v>
          </cell>
        </row>
        <row r="8315">
          <cell r="A8315">
            <v>112584</v>
          </cell>
          <cell r="B8315" t="str">
            <v>BARRON MARTINEZ RAUL.</v>
          </cell>
        </row>
        <row r="8316">
          <cell r="A8316">
            <v>112585</v>
          </cell>
          <cell r="B8316" t="str">
            <v>GARCIA CHAVEZ ELBA</v>
          </cell>
        </row>
        <row r="8317">
          <cell r="A8317">
            <v>112586</v>
          </cell>
          <cell r="B8317" t="str">
            <v>NAJERA BOCANEGRA JOSE LUIS.</v>
          </cell>
        </row>
        <row r="8318">
          <cell r="A8318">
            <v>112587</v>
          </cell>
          <cell r="B8318" t="str">
            <v>RAMOS JIMENEZ LUIS MIGUEL</v>
          </cell>
        </row>
        <row r="8319">
          <cell r="A8319">
            <v>112588</v>
          </cell>
          <cell r="B8319" t="str">
            <v>TELLO GUZMAN JOSE FEDERICO</v>
          </cell>
        </row>
        <row r="8320">
          <cell r="A8320">
            <v>112589</v>
          </cell>
          <cell r="B8320" t="str">
            <v>FLORES LICEA JOSE LUIS</v>
          </cell>
        </row>
        <row r="8321">
          <cell r="A8321">
            <v>112590</v>
          </cell>
          <cell r="B8321" t="str">
            <v>AVILA WATANABE JOSE HUMBERTO</v>
          </cell>
        </row>
        <row r="8322">
          <cell r="A8322">
            <v>112591</v>
          </cell>
          <cell r="B8322" t="str">
            <v>ESCARCEGA FUJIGAKI PASTOR</v>
          </cell>
        </row>
        <row r="8323">
          <cell r="A8323">
            <v>112592</v>
          </cell>
          <cell r="B8323" t="str">
            <v>SANCHEZ MEDINA JORGE ROSENDO</v>
          </cell>
        </row>
        <row r="8324">
          <cell r="A8324">
            <v>112593</v>
          </cell>
          <cell r="B8324" t="str">
            <v>PEREA MARTINEZ ARTURO</v>
          </cell>
        </row>
        <row r="8325">
          <cell r="A8325">
            <v>112594</v>
          </cell>
          <cell r="B8325" t="str">
            <v>TELLEZ RODRIGUEZ JOSE LUIS</v>
          </cell>
        </row>
        <row r="8326">
          <cell r="A8326">
            <v>112595</v>
          </cell>
          <cell r="B8326" t="str">
            <v>ROA DORANTES ROLANDO</v>
          </cell>
        </row>
        <row r="8327">
          <cell r="A8327">
            <v>112596</v>
          </cell>
          <cell r="B8327" t="str">
            <v>ORTEGA APPENDINI DAVID ALFREDO</v>
          </cell>
        </row>
        <row r="8328">
          <cell r="A8328">
            <v>112597</v>
          </cell>
          <cell r="B8328" t="str">
            <v>URIBE GONZALEZ JUAN JOSE DIEGO</v>
          </cell>
        </row>
        <row r="8329">
          <cell r="A8329">
            <v>112598</v>
          </cell>
          <cell r="B8329" t="str">
            <v>CHAVEZ LOPEZ JAVIER</v>
          </cell>
        </row>
        <row r="8330">
          <cell r="A8330">
            <v>112599</v>
          </cell>
          <cell r="B8330" t="str">
            <v>CARRASCO SALAS RIGOBERTO</v>
          </cell>
        </row>
        <row r="8331">
          <cell r="A8331">
            <v>112600</v>
          </cell>
          <cell r="B8331" t="str">
            <v>ARMENGOL ALONZO ALEJANDRA</v>
          </cell>
        </row>
        <row r="8332">
          <cell r="A8332">
            <v>112601</v>
          </cell>
          <cell r="B8332" t="str">
            <v>DISTRIBUIDORA LEGATEK, S.A DE</v>
          </cell>
        </row>
        <row r="8333">
          <cell r="A8333">
            <v>112602</v>
          </cell>
          <cell r="B8333" t="str">
            <v>ROMERO PEREZ MIGUEL ANGEL</v>
          </cell>
        </row>
        <row r="8334">
          <cell r="A8334">
            <v>112603</v>
          </cell>
          <cell r="B8334" t="str">
            <v>ALEXANDER MEZA FRANCISCO</v>
          </cell>
        </row>
        <row r="8335">
          <cell r="A8335">
            <v>112604</v>
          </cell>
          <cell r="B8335" t="str">
            <v>LAWRENCE M. DUBUSKE</v>
          </cell>
        </row>
        <row r="8336">
          <cell r="A8336">
            <v>112605</v>
          </cell>
          <cell r="B8336" t="str">
            <v>SOCIEDAD MEDICA ANGELES DE LAS</v>
          </cell>
        </row>
        <row r="8337">
          <cell r="A8337">
            <v>112606</v>
          </cell>
          <cell r="B8337" t="str">
            <v>LARA HERNANDEZ ELVIA LUCILA</v>
          </cell>
        </row>
        <row r="8338">
          <cell r="A8338">
            <v>112607</v>
          </cell>
          <cell r="B8338" t="str">
            <v>SYNYGY, INC</v>
          </cell>
        </row>
        <row r="8339">
          <cell r="A8339">
            <v>112608</v>
          </cell>
          <cell r="B8339" t="str">
            <v>A.V.E.C/SOMPS, PROF.D.KHAYAT</v>
          </cell>
        </row>
        <row r="8340">
          <cell r="A8340">
            <v>112609</v>
          </cell>
          <cell r="B8340" t="str">
            <v>COLEGIO DE ANESTESIOLOGOS DEL</v>
          </cell>
        </row>
        <row r="8341">
          <cell r="A8341">
            <v>112610</v>
          </cell>
          <cell r="B8341" t="str">
            <v>TEXAS CHILDREN'S INTERNATIONAL</v>
          </cell>
        </row>
        <row r="8342">
          <cell r="A8342">
            <v>112611</v>
          </cell>
          <cell r="B8342" t="str">
            <v>SANDOVAL HARO DIEGO RENE</v>
          </cell>
        </row>
        <row r="8343">
          <cell r="A8343">
            <v>112612</v>
          </cell>
          <cell r="B8343" t="str">
            <v>GONZALEZ REYNA ALFONSO</v>
          </cell>
        </row>
        <row r="8344">
          <cell r="A8344">
            <v>112613</v>
          </cell>
          <cell r="B8344" t="str">
            <v>CANTU RESENDEZ JOSE ANGEL</v>
          </cell>
        </row>
        <row r="8345">
          <cell r="A8345">
            <v>112614</v>
          </cell>
          <cell r="B8345" t="str">
            <v>INTERNATIONAL CONFERENCE CENTE</v>
          </cell>
        </row>
        <row r="8346">
          <cell r="A8346">
            <v>112615</v>
          </cell>
          <cell r="B8346" t="str">
            <v>MORALES PAREDES RICARDO</v>
          </cell>
        </row>
        <row r="8347">
          <cell r="A8347">
            <v>112616</v>
          </cell>
          <cell r="B8347" t="str">
            <v>CERVANTES TREJO IGNACIO</v>
          </cell>
        </row>
        <row r="8348">
          <cell r="A8348">
            <v>112617</v>
          </cell>
          <cell r="B8348" t="str">
            <v>SILVA PADILLA NOEMI</v>
          </cell>
        </row>
        <row r="8349">
          <cell r="A8349">
            <v>112618</v>
          </cell>
          <cell r="B8349" t="str">
            <v>GRUPO MERCAPRACTIC, S.C.</v>
          </cell>
        </row>
        <row r="8350">
          <cell r="A8350">
            <v>112619</v>
          </cell>
          <cell r="B8350" t="str">
            <v>CHOICEOPTIONS EVENT MANAGEMENT</v>
          </cell>
        </row>
        <row r="8351">
          <cell r="A8351">
            <v>112620</v>
          </cell>
          <cell r="B8351" t="str">
            <v>ANTAD, A.C.</v>
          </cell>
        </row>
        <row r="8352">
          <cell r="A8352">
            <v>112621</v>
          </cell>
          <cell r="B8352" t="str">
            <v>NOVARTIS PHARMA AG</v>
          </cell>
        </row>
        <row r="8353">
          <cell r="A8353">
            <v>112622</v>
          </cell>
          <cell r="B8353" t="str">
            <v>GRUPO MEDICO FLORIDA SATELITE,</v>
          </cell>
        </row>
        <row r="8354">
          <cell r="A8354">
            <v>112623</v>
          </cell>
          <cell r="B8354" t="str">
            <v>CERVECERIA CUAUHTEMOC MOCTEZUM</v>
          </cell>
        </row>
        <row r="8355">
          <cell r="A8355">
            <v>112624</v>
          </cell>
          <cell r="B8355" t="str">
            <v>JIMENEZ RAMIREZ LIDIA</v>
          </cell>
        </row>
        <row r="8356">
          <cell r="A8356">
            <v>112625</v>
          </cell>
          <cell r="B8356" t="str">
            <v>ESTRADA SAINZ MA. DE LOURDES</v>
          </cell>
        </row>
        <row r="8357">
          <cell r="A8357">
            <v>112626</v>
          </cell>
          <cell r="B8357" t="str">
            <v>JÜRGEN BRAUN</v>
          </cell>
        </row>
        <row r="8358">
          <cell r="A8358">
            <v>112627</v>
          </cell>
          <cell r="B8358" t="str">
            <v>AMERICAN ASSOCIATION OF SWINE</v>
          </cell>
        </row>
        <row r="8359">
          <cell r="A8359">
            <v>112628</v>
          </cell>
          <cell r="B8359" t="str">
            <v>GARCIA MORENO GARZA Y ASOCIADO</v>
          </cell>
        </row>
        <row r="8360">
          <cell r="A8360">
            <v>112629</v>
          </cell>
          <cell r="B8360" t="str">
            <v>ALFEREZ JUAREZ MARIA DEL ROSAR</v>
          </cell>
        </row>
        <row r="8361">
          <cell r="A8361">
            <v>112630</v>
          </cell>
          <cell r="B8361" t="str">
            <v>VAQUEIRO GARIBAY Y ASOCIADOS,</v>
          </cell>
        </row>
        <row r="8362">
          <cell r="A8362">
            <v>112631</v>
          </cell>
          <cell r="B8362" t="str">
            <v>ASOCIACION GRAFICA COLOURS S.A</v>
          </cell>
        </row>
        <row r="8363">
          <cell r="A8363">
            <v>112632</v>
          </cell>
          <cell r="B8363" t="str">
            <v>BALTAZAR ARELLANO SEVERIANO</v>
          </cell>
        </row>
        <row r="8364">
          <cell r="A8364">
            <v>112633</v>
          </cell>
          <cell r="B8364" t="str">
            <v>PENICHE RODRIGUEZ RAUL HUMBERT</v>
          </cell>
        </row>
        <row r="8365">
          <cell r="A8365">
            <v>112634</v>
          </cell>
          <cell r="B8365" t="str">
            <v>GRUPO DE INVESTIGACION CLINICA</v>
          </cell>
        </row>
        <row r="8366">
          <cell r="A8366">
            <v>112635</v>
          </cell>
          <cell r="B8366" t="str">
            <v>ASOCIACION YUCATECA DE PERINAT</v>
          </cell>
        </row>
        <row r="8367">
          <cell r="A8367">
            <v>112636</v>
          </cell>
          <cell r="B8367" t="str">
            <v>CONSORCIO MEDICO MEXICANO S.A.</v>
          </cell>
        </row>
        <row r="8368">
          <cell r="A8368">
            <v>112637</v>
          </cell>
          <cell r="B8368" t="str">
            <v>MARTINEZ SANCHEZ MARIO</v>
          </cell>
        </row>
        <row r="8369">
          <cell r="A8369">
            <v>112638</v>
          </cell>
          <cell r="B8369" t="str">
            <v>FEDERACION DE SOC.Y COLEG.DE P</v>
          </cell>
        </row>
        <row r="8370">
          <cell r="A8370">
            <v>112639</v>
          </cell>
          <cell r="B8370" t="str">
            <v>TZAB CHAN EULOGIO</v>
          </cell>
        </row>
        <row r="8371">
          <cell r="A8371">
            <v>112640</v>
          </cell>
          <cell r="B8371" t="str">
            <v>MATUS NAVARRETE JUAN JOSE</v>
          </cell>
        </row>
        <row r="8372">
          <cell r="A8372">
            <v>112641</v>
          </cell>
          <cell r="B8372" t="str">
            <v>CASA DE CAMBIO TIBER, S.A. DE</v>
          </cell>
        </row>
        <row r="8373">
          <cell r="A8373">
            <v>112642</v>
          </cell>
          <cell r="B8373" t="str">
            <v>LOPEZ GONZALEZ ANA LUISA</v>
          </cell>
        </row>
        <row r="8374">
          <cell r="A8374">
            <v>112643</v>
          </cell>
          <cell r="B8374" t="str">
            <v>GONZALEZ DIAZ SANDRA NORA</v>
          </cell>
        </row>
        <row r="8375">
          <cell r="A8375">
            <v>112644</v>
          </cell>
          <cell r="B8375" t="str">
            <v>YARAHUAN JIMENEZ NICOLAS</v>
          </cell>
        </row>
        <row r="8376">
          <cell r="A8376">
            <v>112645</v>
          </cell>
          <cell r="B8376" t="str">
            <v>ARROYO QUINTANA LUIS CARLOS</v>
          </cell>
        </row>
        <row r="8377">
          <cell r="A8377">
            <v>112646</v>
          </cell>
          <cell r="B8377" t="str">
            <v>COLEGIO MEDICO DE SAN JUAN DEL</v>
          </cell>
        </row>
        <row r="8378">
          <cell r="A8378">
            <v>112647</v>
          </cell>
          <cell r="B8378" t="str">
            <v>GUERRERO REYES GRACIELA</v>
          </cell>
        </row>
        <row r="8379">
          <cell r="A8379">
            <v>112648</v>
          </cell>
          <cell r="B8379" t="str">
            <v>INMOBILIARIA MEDICA LONDRES, S</v>
          </cell>
        </row>
        <row r="8380">
          <cell r="A8380">
            <v>112649</v>
          </cell>
          <cell r="B8380" t="str">
            <v>ROMERO TOVAR GUADALUPE</v>
          </cell>
        </row>
        <row r="8381">
          <cell r="A8381">
            <v>112650</v>
          </cell>
          <cell r="B8381" t="str">
            <v>IDU#ATE PALACIOS FERNANDO</v>
          </cell>
        </row>
        <row r="8382">
          <cell r="A8382">
            <v>112651</v>
          </cell>
          <cell r="B8382" t="str">
            <v>ASOCIACION MEXICANA DE HEPATOL</v>
          </cell>
        </row>
        <row r="8383">
          <cell r="A8383">
            <v>112652</v>
          </cell>
          <cell r="B8383" t="str">
            <v>SALCEDO VARGAS MARGARITA</v>
          </cell>
        </row>
        <row r="8384">
          <cell r="A8384">
            <v>112653</v>
          </cell>
          <cell r="B8384" t="str">
            <v>TESTAMOS FUNCIONANDO S.C.</v>
          </cell>
        </row>
        <row r="8385">
          <cell r="A8385">
            <v>112654</v>
          </cell>
          <cell r="B8385" t="str">
            <v>REPRESENTACIONES ALVI, S.A. DE</v>
          </cell>
        </row>
        <row r="8386">
          <cell r="A8386">
            <v>112655</v>
          </cell>
          <cell r="B8386" t="str">
            <v>MANAGEMENT FOCUS MEXICO, S.A.</v>
          </cell>
        </row>
        <row r="8387">
          <cell r="A8387">
            <v>112656</v>
          </cell>
          <cell r="B8387" t="str">
            <v>RINCON CASTA#EDA CUAUHTEMOC BE</v>
          </cell>
        </row>
        <row r="8388">
          <cell r="A8388">
            <v>112657</v>
          </cell>
          <cell r="B8388" t="str">
            <v>ASOCIACION MEXICANA DE TERAPIA</v>
          </cell>
        </row>
        <row r="8389">
          <cell r="A8389">
            <v>112658</v>
          </cell>
          <cell r="B8389" t="str">
            <v>TSD CONSULTORES, S.A. DE C.V.</v>
          </cell>
        </row>
        <row r="8390">
          <cell r="A8390">
            <v>112659</v>
          </cell>
          <cell r="B8390" t="str">
            <v>KARAM BECHARA JOSE</v>
          </cell>
        </row>
        <row r="8391">
          <cell r="A8391">
            <v>112660</v>
          </cell>
          <cell r="B8391" t="str">
            <v>NICHOLAS HALL &amp; COMPANY GUERNS</v>
          </cell>
        </row>
        <row r="8392">
          <cell r="A8392">
            <v>112661</v>
          </cell>
          <cell r="B8392" t="str">
            <v>GASOPLUS DE MEXICO, S.A. DE C.</v>
          </cell>
        </row>
        <row r="8393">
          <cell r="A8393">
            <v>112662</v>
          </cell>
          <cell r="B8393" t="str">
            <v>IRAZOQUE PALAZUELOS FEDRA CONS</v>
          </cell>
        </row>
        <row r="8394">
          <cell r="A8394">
            <v>112663</v>
          </cell>
          <cell r="B8394" t="str">
            <v>INVESTIGACION APLICADA, S.A.</v>
          </cell>
        </row>
        <row r="8395">
          <cell r="A8395">
            <v>112664</v>
          </cell>
          <cell r="B8395" t="str">
            <v>NAVARRO SERRANO JONATAN</v>
          </cell>
        </row>
        <row r="8396">
          <cell r="A8396">
            <v>112665</v>
          </cell>
          <cell r="B8396" t="str">
            <v>ASOCIACION DE SOC.Y COLEGIOS</v>
          </cell>
        </row>
        <row r="8397">
          <cell r="A8397">
            <v>112666</v>
          </cell>
          <cell r="B8397" t="str">
            <v>BENEFACTORES DE LA ASOCIACION</v>
          </cell>
        </row>
        <row r="8398">
          <cell r="A8398">
            <v>112667</v>
          </cell>
          <cell r="B8398" t="str">
            <v>MENDOZA AGUILAR FEDERICO</v>
          </cell>
        </row>
        <row r="8399">
          <cell r="A8399">
            <v>112668</v>
          </cell>
          <cell r="B8399" t="str">
            <v>EQCO, S.A. DE C.V.</v>
          </cell>
        </row>
        <row r="8400">
          <cell r="A8400">
            <v>112669</v>
          </cell>
          <cell r="B8400" t="str">
            <v>MELENDEZ TOLEDO LAURA</v>
          </cell>
        </row>
        <row r="8401">
          <cell r="A8401">
            <v>112670</v>
          </cell>
          <cell r="B8401" t="str">
            <v>MERCER HUMAN RESOURCE CONSULTI</v>
          </cell>
        </row>
        <row r="8402">
          <cell r="A8402">
            <v>112671</v>
          </cell>
          <cell r="B8402" t="str">
            <v>COLEGIO DE PEDIATRIA DE PUEBLA</v>
          </cell>
        </row>
        <row r="8403">
          <cell r="A8403">
            <v>112672</v>
          </cell>
          <cell r="B8403" t="str">
            <v>CINEMARK DE MEXICO, S.A. DE</v>
          </cell>
        </row>
        <row r="8404">
          <cell r="A8404">
            <v>112673</v>
          </cell>
          <cell r="B8404" t="str">
            <v>EDUEXPERTS S. DE R.L. DE C.V.</v>
          </cell>
        </row>
        <row r="8405">
          <cell r="A8405">
            <v>112674</v>
          </cell>
          <cell r="B8405" t="str">
            <v>GRANADOS Y ASOCIADOS, S.C.</v>
          </cell>
        </row>
        <row r="8406">
          <cell r="A8406">
            <v>112675</v>
          </cell>
          <cell r="B8406" t="str">
            <v>TESORERIA DE FINANZAS</v>
          </cell>
        </row>
        <row r="8407">
          <cell r="A8407">
            <v>112676</v>
          </cell>
          <cell r="B8407" t="str">
            <v>CONSEJO MEXICANO DE CERTIFICAC</v>
          </cell>
        </row>
        <row r="8408">
          <cell r="A8408">
            <v>112677</v>
          </cell>
          <cell r="B8408" t="str">
            <v>SERRA ROJAS Y MARTIN DEL CAMPO</v>
          </cell>
        </row>
        <row r="8409">
          <cell r="A8409">
            <v>112678</v>
          </cell>
          <cell r="B8409" t="str">
            <v>SOBERANIS GONGORA JUAN ROGERIO</v>
          </cell>
        </row>
        <row r="8410">
          <cell r="A8410">
            <v>112679</v>
          </cell>
          <cell r="B8410" t="str">
            <v>CRUZ SANCHEZ MARTIN</v>
          </cell>
        </row>
        <row r="8411">
          <cell r="A8411">
            <v>112680</v>
          </cell>
          <cell r="B8411" t="str">
            <v>HORTIALES LAGUNA OSCAR IGNACIO</v>
          </cell>
        </row>
        <row r="8412">
          <cell r="A8412">
            <v>112681</v>
          </cell>
          <cell r="B8412" t="str">
            <v>CERVANTES RAMIREZ FRANCISCO</v>
          </cell>
        </row>
        <row r="8413">
          <cell r="A8413">
            <v>112682</v>
          </cell>
          <cell r="B8413" t="str">
            <v>INTECE, S.C.</v>
          </cell>
        </row>
        <row r="8414">
          <cell r="A8414">
            <v>112683</v>
          </cell>
          <cell r="B8414" t="str">
            <v>TESP, S.C.</v>
          </cell>
        </row>
        <row r="8415">
          <cell r="A8415">
            <v>112684</v>
          </cell>
          <cell r="B8415" t="str">
            <v>ASOCIACION MEXICANA EN DIRECCI</v>
          </cell>
        </row>
        <row r="8416">
          <cell r="A8416">
            <v>112685</v>
          </cell>
          <cell r="B8416" t="str">
            <v>TRUJANO CASTILLO MARGARITA</v>
          </cell>
        </row>
        <row r="8417">
          <cell r="A8417">
            <v>112686</v>
          </cell>
          <cell r="B8417" t="str">
            <v>VILCHIS ALVAREZ MONICA</v>
          </cell>
        </row>
        <row r="8418">
          <cell r="A8418">
            <v>112687</v>
          </cell>
          <cell r="B8418" t="str">
            <v>MESSETT ASSOCIATES, INC.</v>
          </cell>
        </row>
        <row r="8419">
          <cell r="A8419">
            <v>112688</v>
          </cell>
          <cell r="B8419" t="str">
            <v>SUMMER PROGRAMME 2002-MCGILL</v>
          </cell>
        </row>
        <row r="8420">
          <cell r="A8420">
            <v>112689</v>
          </cell>
          <cell r="B8420" t="str">
            <v>COLEGIO NACIONAL DE DERMATOLOG</v>
          </cell>
        </row>
        <row r="8421">
          <cell r="A8421">
            <v>112690</v>
          </cell>
          <cell r="B8421" t="str">
            <v>MARQUEZ TORRES ANGELES JOANA</v>
          </cell>
        </row>
        <row r="8422">
          <cell r="A8422">
            <v>112691</v>
          </cell>
          <cell r="B8422" t="str">
            <v>SALUD CORPORATIVA, A.C.</v>
          </cell>
        </row>
        <row r="8423">
          <cell r="A8423">
            <v>112692</v>
          </cell>
          <cell r="B8423" t="str">
            <v>ALFARO CARRANZA RUBEN</v>
          </cell>
        </row>
        <row r="8424">
          <cell r="A8424">
            <v>112693</v>
          </cell>
          <cell r="B8424" t="str">
            <v>CHIANG RODRIGUEZ ALMA IRIS</v>
          </cell>
        </row>
        <row r="8425">
          <cell r="A8425">
            <v>112694</v>
          </cell>
          <cell r="B8425" t="str">
            <v>RODRIGUEZ CAMARA ALFONSO</v>
          </cell>
        </row>
        <row r="8426">
          <cell r="A8426">
            <v>112695</v>
          </cell>
          <cell r="B8426" t="str">
            <v>GODINEZ VACA MIGUEL</v>
          </cell>
        </row>
        <row r="8427">
          <cell r="A8427">
            <v>112696</v>
          </cell>
          <cell r="B8427" t="str">
            <v>FEDERACION MEXICANA DE OTORRIN</v>
          </cell>
        </row>
        <row r="8428">
          <cell r="A8428">
            <v>112697</v>
          </cell>
          <cell r="B8428" t="str">
            <v>TESORERIA DEL GOBIERNO DEL DIS</v>
          </cell>
        </row>
        <row r="8429">
          <cell r="A8429">
            <v>112698</v>
          </cell>
          <cell r="B8429" t="str">
            <v>COLEGIO DE MEDICOS ESPECIALIST</v>
          </cell>
        </row>
        <row r="8430">
          <cell r="A8430">
            <v>112699</v>
          </cell>
          <cell r="B8430" t="str">
            <v>MERIDA PALACIO JUAN VALENTE</v>
          </cell>
        </row>
        <row r="8431">
          <cell r="A8431">
            <v>112700</v>
          </cell>
          <cell r="B8431" t="str">
            <v>EUROFINANCE CONFERENCES LIMITE</v>
          </cell>
        </row>
        <row r="8432">
          <cell r="A8432">
            <v>112701</v>
          </cell>
          <cell r="B8432" t="str">
            <v>RED AZTECA INTERNACIONAL, S.A.</v>
          </cell>
        </row>
        <row r="8433">
          <cell r="A8433">
            <v>112702</v>
          </cell>
          <cell r="B8433" t="str">
            <v>CAPITAL HUMANO Y SISTEMAS, S.A</v>
          </cell>
        </row>
        <row r="8434">
          <cell r="A8434">
            <v>112703</v>
          </cell>
          <cell r="B8434" t="str">
            <v>VISTA DIAGNOSTICA S.A. DE C.V.</v>
          </cell>
        </row>
        <row r="8435">
          <cell r="A8435">
            <v>112704</v>
          </cell>
          <cell r="B8435" t="str">
            <v>ORTIZ PEDROZA MA. GUADALUPE</v>
          </cell>
        </row>
        <row r="8436">
          <cell r="A8436">
            <v>112705</v>
          </cell>
          <cell r="B8436" t="str">
            <v>SOCIEDAD DE PSICOLOGIA CLINICA</v>
          </cell>
        </row>
        <row r="8437">
          <cell r="A8437">
            <v>112706</v>
          </cell>
          <cell r="B8437" t="str">
            <v>INSTITUTO NACIONAL DE ESTADIST</v>
          </cell>
        </row>
        <row r="8438">
          <cell r="A8438">
            <v>112707</v>
          </cell>
          <cell r="B8438" t="str">
            <v>CORONA GALAVIZ BELEM</v>
          </cell>
        </row>
        <row r="8439">
          <cell r="A8439">
            <v>112708</v>
          </cell>
          <cell r="B8439" t="str">
            <v>CURTIDOS INDUSTRIALES DEL SURE</v>
          </cell>
        </row>
        <row r="8440">
          <cell r="A8440">
            <v>112709</v>
          </cell>
          <cell r="B8440" t="str">
            <v>FUENTES TOVAR JOSE MANUEL</v>
          </cell>
        </row>
        <row r="8441">
          <cell r="A8441">
            <v>112710</v>
          </cell>
          <cell r="B8441" t="str">
            <v>PALENCIA HERNANDEZ JUAN FRANCI</v>
          </cell>
        </row>
        <row r="8442">
          <cell r="A8442">
            <v>112711</v>
          </cell>
          <cell r="B8442" t="str">
            <v>ASOCIACION DENTAL DEL EDO DE P</v>
          </cell>
        </row>
        <row r="8443">
          <cell r="A8443">
            <v>112712</v>
          </cell>
          <cell r="B8443" t="str">
            <v>HALL MARTINEZ JUDITH ANN</v>
          </cell>
        </row>
        <row r="8444">
          <cell r="A8444">
            <v>112713</v>
          </cell>
          <cell r="B8444" t="str">
            <v>SISTEMAS INTEGRALES EN EL MANE</v>
          </cell>
        </row>
        <row r="8445">
          <cell r="A8445">
            <v>112714</v>
          </cell>
          <cell r="B8445" t="str">
            <v>OCHOA SANTANA ENRIQUE</v>
          </cell>
        </row>
        <row r="8446">
          <cell r="A8446">
            <v>112715</v>
          </cell>
          <cell r="B8446" t="str">
            <v>ARNOLDO BARRERA MANUEL</v>
          </cell>
        </row>
        <row r="8447">
          <cell r="A8447">
            <v>112716</v>
          </cell>
          <cell r="B8447" t="str">
            <v>PUBLY INTERNACIONAL S.A. DE C.</v>
          </cell>
        </row>
        <row r="8448">
          <cell r="A8448">
            <v>112717</v>
          </cell>
          <cell r="B8448" t="str">
            <v>MERC, S.A. DE C.V.</v>
          </cell>
        </row>
        <row r="8449">
          <cell r="A8449">
            <v>112718</v>
          </cell>
          <cell r="B8449" t="str">
            <v>MONTAÑEZ ESPINOSA MANUEL</v>
          </cell>
        </row>
        <row r="8450">
          <cell r="A8450">
            <v>112719</v>
          </cell>
          <cell r="B8450" t="str">
            <v>VALDEZ BRAVO JOSE LUIS</v>
          </cell>
        </row>
        <row r="8451">
          <cell r="A8451">
            <v>112720</v>
          </cell>
          <cell r="B8451" t="str">
            <v>SANTIAGO FIGUEROA VICTOR MANUE</v>
          </cell>
        </row>
        <row r="8452">
          <cell r="A8452">
            <v>112721</v>
          </cell>
          <cell r="B8452" t="str">
            <v>EXPLORA VIAJES, S.A. DE C.V.</v>
          </cell>
        </row>
        <row r="8453">
          <cell r="A8453">
            <v>112722</v>
          </cell>
          <cell r="B8453" t="str">
            <v>FUNDACION MARIA ANA MIER DE</v>
          </cell>
        </row>
        <row r="8454">
          <cell r="A8454">
            <v>112723</v>
          </cell>
          <cell r="B8454" t="str">
            <v>TURQUIE MINIAN ELIAS</v>
          </cell>
        </row>
        <row r="8455">
          <cell r="A8455">
            <v>112724</v>
          </cell>
          <cell r="B8455" t="str">
            <v>LOGISTICA EMPRESARIAL EN CONGR</v>
          </cell>
        </row>
        <row r="8456">
          <cell r="A8456">
            <v>112725</v>
          </cell>
          <cell r="B8456" t="str">
            <v>GUZMAN VAZQUEZ SILVIA</v>
          </cell>
        </row>
        <row r="8457">
          <cell r="A8457">
            <v>112726</v>
          </cell>
          <cell r="B8457" t="str">
            <v>MULTISERVICE EXPRESS DE PUEBLA</v>
          </cell>
        </row>
        <row r="8458">
          <cell r="A8458">
            <v>112727</v>
          </cell>
          <cell r="B8458" t="str">
            <v>ALCANTARA CASTILLO FRANCISCO J</v>
          </cell>
        </row>
        <row r="8459">
          <cell r="A8459">
            <v>112728</v>
          </cell>
          <cell r="B8459" t="str">
            <v>POSADAS ROMERO CARLOS</v>
          </cell>
        </row>
        <row r="8460">
          <cell r="A8460">
            <v>112729</v>
          </cell>
          <cell r="B8460" t="str">
            <v>SERVICIO NACIONAL DE SANIDAD</v>
          </cell>
        </row>
        <row r="8461">
          <cell r="A8461">
            <v>112730</v>
          </cell>
          <cell r="B8461" t="str">
            <v>COLEGIO DE OTORRINOLARINGOLOGI</v>
          </cell>
        </row>
        <row r="8462">
          <cell r="A8462">
            <v>112731</v>
          </cell>
          <cell r="B8462" t="str">
            <v>MARIA DE LOURDES SANCHEZ  ARRE</v>
          </cell>
        </row>
        <row r="8463">
          <cell r="A8463">
            <v>112732</v>
          </cell>
          <cell r="B8463" t="str">
            <v>PATRONATO DEL HOSPITAL INFANTI</v>
          </cell>
        </row>
        <row r="8464">
          <cell r="A8464">
            <v>112733</v>
          </cell>
          <cell r="B8464" t="str">
            <v>UNIDAD DE SERVICIOS DE PATOLOG</v>
          </cell>
        </row>
        <row r="8465">
          <cell r="A8465">
            <v>112734</v>
          </cell>
          <cell r="B8465" t="str">
            <v>GARZA ALVAREZ MIGUEL ALFONSO</v>
          </cell>
        </row>
        <row r="8466">
          <cell r="A8466">
            <v>112735</v>
          </cell>
          <cell r="B8466" t="str">
            <v>AVANTEL SERVICIOS LOCALES S.A.</v>
          </cell>
        </row>
        <row r="8467">
          <cell r="A8467">
            <v>112736</v>
          </cell>
          <cell r="B8467" t="str">
            <v>CEBALLOS TRUJEQUE JULIO CESAR</v>
          </cell>
        </row>
        <row r="8468">
          <cell r="A8468">
            <v>112737</v>
          </cell>
          <cell r="B8468" t="str">
            <v>BASE INTERNACINAL CASA DE CAMB</v>
          </cell>
        </row>
        <row r="8469">
          <cell r="A8469">
            <v>112738</v>
          </cell>
          <cell r="B8469" t="str">
            <v>OMNITUR, S.A. DE C.V.</v>
          </cell>
        </row>
        <row r="8470">
          <cell r="A8470">
            <v>112739</v>
          </cell>
          <cell r="B8470" t="str">
            <v>COLEGIO DE MEDICOS GENERALES D</v>
          </cell>
        </row>
        <row r="8471">
          <cell r="A8471">
            <v>112740</v>
          </cell>
          <cell r="B8471" t="str">
            <v>CENTRO DE DIAGNOSTICO DE MONTE</v>
          </cell>
        </row>
        <row r="8472">
          <cell r="A8472">
            <v>112741</v>
          </cell>
          <cell r="B8472" t="str">
            <v>MARQUEZ NAVARRO GUADALUPE</v>
          </cell>
        </row>
        <row r="8473">
          <cell r="A8473">
            <v>112742</v>
          </cell>
          <cell r="B8473" t="str">
            <v>ROSAS CABRAL ALEJANDRO</v>
          </cell>
        </row>
        <row r="8474">
          <cell r="A8474">
            <v>112743</v>
          </cell>
          <cell r="B8474" t="str">
            <v>ARTURO SANCHEZ HERNANDEZ</v>
          </cell>
        </row>
        <row r="8475">
          <cell r="A8475">
            <v>112744</v>
          </cell>
          <cell r="B8475" t="str">
            <v>INSTITUTO SUPERIOR AUTONOMO DE</v>
          </cell>
        </row>
        <row r="8476">
          <cell r="A8476">
            <v>114710</v>
          </cell>
          <cell r="B8476" t="str">
            <v>SCHERICO NETTING CASHPOOL</v>
          </cell>
        </row>
        <row r="8477">
          <cell r="A8477">
            <v>119001</v>
          </cell>
          <cell r="B8477" t="str">
            <v>CONSOLIDADORES DE CARGA, S.A.</v>
          </cell>
        </row>
        <row r="8478">
          <cell r="A8478">
            <v>119002</v>
          </cell>
          <cell r="B8478" t="str">
            <v>JIMENEZ BECERRIL JESUS</v>
          </cell>
        </row>
        <row r="8479">
          <cell r="A8479">
            <v>119003</v>
          </cell>
          <cell r="B8479" t="str">
            <v>GRUPO MULTIFARMA S.A. DE C.V.</v>
          </cell>
        </row>
        <row r="8480">
          <cell r="A8480">
            <v>119032</v>
          </cell>
          <cell r="B8480" t="str">
            <v>CONSOLIDADORES DE CARGA, S.A.</v>
          </cell>
        </row>
        <row r="8481">
          <cell r="A8481">
            <v>119033</v>
          </cell>
          <cell r="B8481" t="str">
            <v>AIR CARGA DE MEXICO, S.A.</v>
          </cell>
        </row>
        <row r="8482">
          <cell r="A8482">
            <v>119034</v>
          </cell>
          <cell r="B8482" t="str">
            <v>AGENCIA ADUANAL RUIZ ORTIZ, S.</v>
          </cell>
        </row>
        <row r="8483">
          <cell r="A8483">
            <v>119342</v>
          </cell>
          <cell r="B8483" t="str">
            <v>PASQUEL HERMANOS, S.A.</v>
          </cell>
        </row>
        <row r="8484">
          <cell r="A8484">
            <v>120110</v>
          </cell>
          <cell r="B8484" t="str">
            <v>SCHERING CORPORATION</v>
          </cell>
        </row>
        <row r="8485">
          <cell r="A8485">
            <v>120150</v>
          </cell>
          <cell r="B8485" t="str">
            <v>PLOUGH INTERNATIONAL</v>
          </cell>
        </row>
        <row r="8486">
          <cell r="A8486">
            <v>120170</v>
          </cell>
          <cell r="B8486" t="str">
            <v>AMERICAN SCIENTIFIC LABORATORI</v>
          </cell>
        </row>
        <row r="8487">
          <cell r="A8487">
            <v>120230</v>
          </cell>
          <cell r="B8487" t="str">
            <v>SCHERING CORPORATION</v>
          </cell>
        </row>
        <row r="8488">
          <cell r="A8488">
            <v>120300</v>
          </cell>
          <cell r="B8488" t="str">
            <v>SCHERING CORP. EXPORT. OPERATI</v>
          </cell>
        </row>
        <row r="8489">
          <cell r="A8489">
            <v>120510</v>
          </cell>
          <cell r="B8489" t="str">
            <v>S-P HEALTHCARE PRODUCTS INC</v>
          </cell>
        </row>
        <row r="8490">
          <cell r="A8490">
            <v>121160</v>
          </cell>
          <cell r="B8490" t="str">
            <v>SCHERING OVERSEAS LIMITED</v>
          </cell>
        </row>
        <row r="8491">
          <cell r="A8491">
            <v>121170</v>
          </cell>
          <cell r="B8491" t="str">
            <v>SCHERING PLOUGH DEL ECUADOR</v>
          </cell>
        </row>
        <row r="8492">
          <cell r="A8492">
            <v>121330</v>
          </cell>
          <cell r="B8492" t="str">
            <v>SCHERING PHARMACEUTICAL CORP.</v>
          </cell>
        </row>
        <row r="8493">
          <cell r="A8493">
            <v>121350</v>
          </cell>
          <cell r="B8493" t="str">
            <v>SCHERING PLOUGH PRODUCTS, L.L.</v>
          </cell>
        </row>
        <row r="8494">
          <cell r="A8494">
            <v>121360</v>
          </cell>
          <cell r="B8494" t="str">
            <v>SCHERING-PLOUGH DEL CARIBE, IN</v>
          </cell>
        </row>
        <row r="8495">
          <cell r="A8495">
            <v>121380</v>
          </cell>
          <cell r="B8495" t="str">
            <v>SCHERING PLOUGH PRODUCTS, L.L.</v>
          </cell>
        </row>
        <row r="8496">
          <cell r="A8496">
            <v>121420</v>
          </cell>
          <cell r="B8496" t="str">
            <v>SCHERING DEL CARIBE INC.</v>
          </cell>
        </row>
        <row r="8497">
          <cell r="A8497">
            <v>121520</v>
          </cell>
          <cell r="B8497" t="str">
            <v>SCHERING PLOUGH (BRAY) IRELAND</v>
          </cell>
        </row>
        <row r="8498">
          <cell r="A8498">
            <v>121600</v>
          </cell>
          <cell r="B8498" t="str">
            <v>SCHERAMEX, S.A DE C.V.(PLOUGH</v>
          </cell>
        </row>
        <row r="8499">
          <cell r="A8499">
            <v>122150</v>
          </cell>
          <cell r="B8499" t="str">
            <v>SOCIEDAD DE OTORRINOLARINGOLOG</v>
          </cell>
        </row>
        <row r="8500">
          <cell r="A8500">
            <v>122340</v>
          </cell>
          <cell r="B8500" t="str">
            <v>MEDEXA,S.A. DE C.V.</v>
          </cell>
        </row>
        <row r="8501">
          <cell r="A8501">
            <v>122350</v>
          </cell>
          <cell r="B8501" t="str">
            <v>UNDRA, S.A. DE C.V.</v>
          </cell>
        </row>
        <row r="8502">
          <cell r="A8502">
            <v>122550</v>
          </cell>
          <cell r="B8502" t="str">
            <v>SCHERING CORP C.A. PANAMA</v>
          </cell>
        </row>
        <row r="8503">
          <cell r="A8503">
            <v>123020</v>
          </cell>
          <cell r="B8503" t="str">
            <v>SCHERING PLOUGH S.A. (ARGENTIN</v>
          </cell>
        </row>
        <row r="8504">
          <cell r="A8504">
            <v>123190</v>
          </cell>
          <cell r="B8504" t="str">
            <v>SCHERING PLOUGH, S.A. PARAGUAY</v>
          </cell>
        </row>
        <row r="8505">
          <cell r="A8505">
            <v>123260</v>
          </cell>
          <cell r="B8505" t="str">
            <v>SCHERING PLOUGH, S.A. -CHILE-</v>
          </cell>
        </row>
        <row r="8506">
          <cell r="A8506">
            <v>123320</v>
          </cell>
          <cell r="B8506" t="str">
            <v>LABORATORIOS UNDRA, S.A.</v>
          </cell>
        </row>
        <row r="8507">
          <cell r="A8507">
            <v>123430</v>
          </cell>
          <cell r="B8507" t="str">
            <v>SCHERING-PLOUGH C.A.</v>
          </cell>
        </row>
        <row r="8508">
          <cell r="A8508">
            <v>123620</v>
          </cell>
          <cell r="B8508" t="str">
            <v>SCHERING-PLOUGH DEL PERU S.A.</v>
          </cell>
        </row>
        <row r="8509">
          <cell r="A8509">
            <v>124190</v>
          </cell>
          <cell r="B8509" t="str">
            <v>SCHERING PLOUGH SANTE ANIMALE</v>
          </cell>
        </row>
        <row r="8510">
          <cell r="A8510">
            <v>124340</v>
          </cell>
          <cell r="B8510" t="str">
            <v>ESSEX PHARMA GMBH</v>
          </cell>
        </row>
        <row r="8511">
          <cell r="A8511">
            <v>124449</v>
          </cell>
          <cell r="B8511" t="str">
            <v>NETHERLANDS KEY PHARMACEUTICAL</v>
          </cell>
        </row>
        <row r="8512">
          <cell r="A8512">
            <v>124520</v>
          </cell>
          <cell r="B8512" t="str">
            <v>SCHERING PLOUGH S.P.A. ITALY</v>
          </cell>
        </row>
        <row r="8513">
          <cell r="A8513">
            <v>124620</v>
          </cell>
          <cell r="B8513" t="str">
            <v>SCH PLOUGH S.A ESPAÑA</v>
          </cell>
        </row>
        <row r="8514">
          <cell r="A8514">
            <v>124660</v>
          </cell>
          <cell r="B8514" t="str">
            <v>ESSEX FARMACEUTICA PORTUGUESA,</v>
          </cell>
        </row>
        <row r="8515">
          <cell r="A8515">
            <v>124710</v>
          </cell>
          <cell r="B8515" t="str">
            <v>SCHERICO LTD</v>
          </cell>
        </row>
        <row r="8516">
          <cell r="A8516">
            <v>124711</v>
          </cell>
          <cell r="B8516" t="str">
            <v>SCHERICO CASHPOOL</v>
          </cell>
        </row>
        <row r="8517">
          <cell r="A8517">
            <v>125001</v>
          </cell>
          <cell r="B8517" t="str">
            <v>HERNANDEZ CHAVEZ LILIAN ARACEL</v>
          </cell>
        </row>
        <row r="8518">
          <cell r="A8518">
            <v>125002</v>
          </cell>
          <cell r="B8518" t="str">
            <v>YEP FERNANDEZ YARA</v>
          </cell>
        </row>
        <row r="8519">
          <cell r="A8519">
            <v>126760</v>
          </cell>
          <cell r="B8519" t="str">
            <v>SCHERING PLOUGH (PTY) LTD</v>
          </cell>
        </row>
        <row r="8520">
          <cell r="A8520">
            <v>127650</v>
          </cell>
          <cell r="B8520" t="str">
            <v>SCHERING PLOUGH SND BHD MALASY</v>
          </cell>
        </row>
        <row r="8521">
          <cell r="A8521">
            <v>128040</v>
          </cell>
          <cell r="B8521" t="str">
            <v>SCHOLL PLOUGH CANADA INC</v>
          </cell>
        </row>
        <row r="8522">
          <cell r="A8522">
            <v>128320</v>
          </cell>
          <cell r="B8522" t="str">
            <v>SCHERING CANADA INC.</v>
          </cell>
        </row>
        <row r="8523">
          <cell r="A8523">
            <v>129001</v>
          </cell>
          <cell r="B8523" t="str">
            <v>HOSPITAL HENRY DUNANT, A.C.</v>
          </cell>
        </row>
        <row r="8524">
          <cell r="A8524">
            <v>129002</v>
          </cell>
          <cell r="B8524" t="str">
            <v>FERNANDO VELAZQUEZ RIVERA</v>
          </cell>
        </row>
        <row r="8525">
          <cell r="A8525">
            <v>129003</v>
          </cell>
          <cell r="B8525" t="str">
            <v>JOSE GABRIEL LOPEZ ARREGUI</v>
          </cell>
        </row>
        <row r="8526">
          <cell r="A8526">
            <v>129004</v>
          </cell>
          <cell r="B8526" t="str">
            <v>JOSE LUIS DIAZ SANTANA</v>
          </cell>
        </row>
        <row r="8527">
          <cell r="A8527">
            <v>129310</v>
          </cell>
          <cell r="B8527" t="str">
            <v>SCHERING PLOUGH VETERINARIA S.</v>
          </cell>
        </row>
        <row r="8528">
          <cell r="A8528">
            <v>131160</v>
          </cell>
          <cell r="B8528" t="str">
            <v>SCHERING OVERSEAS LIMITED</v>
          </cell>
        </row>
        <row r="8529">
          <cell r="A8529">
            <v>131600</v>
          </cell>
          <cell r="B8529" t="str">
            <v>SCHERAMEX S.A DE C.V. (PLOUGH</v>
          </cell>
        </row>
        <row r="8530">
          <cell r="A8530">
            <v>132330</v>
          </cell>
          <cell r="B8530" t="str">
            <v>BENEFICIADORA E INDUSTRIALIZA-</v>
          </cell>
        </row>
        <row r="8531">
          <cell r="A8531">
            <v>139310</v>
          </cell>
          <cell r="B8531" t="str">
            <v>MALLINCKRODT VET, S.A. DE C.V.</v>
          </cell>
        </row>
        <row r="8532">
          <cell r="A8532">
            <v>140041</v>
          </cell>
          <cell r="B8532" t="str">
            <v>CHAVEZ S. GABRIEL</v>
          </cell>
        </row>
        <row r="8533">
          <cell r="A8533">
            <v>140042</v>
          </cell>
          <cell r="B8533" t="str">
            <v>MORALES ACEVES RAUL DR.</v>
          </cell>
        </row>
        <row r="8534">
          <cell r="A8534">
            <v>140654</v>
          </cell>
          <cell r="B8534" t="str">
            <v>CONSUPHARMA, S.A. DE C.V.</v>
          </cell>
        </row>
        <row r="8535">
          <cell r="A8535">
            <v>140920</v>
          </cell>
          <cell r="B8535" t="str">
            <v>TEA SISTEMAS S.A. DE C.V. (GRU</v>
          </cell>
        </row>
        <row r="8536">
          <cell r="A8536">
            <v>140950</v>
          </cell>
          <cell r="B8536" t="str">
            <v>PICACHO AUTOMOTRIZ, S.A. DE C.</v>
          </cell>
        </row>
        <row r="8537">
          <cell r="A8537">
            <v>140957</v>
          </cell>
          <cell r="B8537" t="str">
            <v>ARRENDADORA INTERNACIONAL, S.A</v>
          </cell>
        </row>
        <row r="8538">
          <cell r="A8538">
            <v>140958</v>
          </cell>
          <cell r="B8538" t="str">
            <v>ARRENDADORA SOMEX, S.A. DE C.V</v>
          </cell>
        </row>
        <row r="8539">
          <cell r="A8539">
            <v>142330</v>
          </cell>
          <cell r="B8539" t="str">
            <v>BEISA</v>
          </cell>
        </row>
        <row r="8540">
          <cell r="A8540">
            <v>142550</v>
          </cell>
          <cell r="B8540" t="str">
            <v>SCHERING PLOUGH S.A. PANAMA</v>
          </cell>
        </row>
        <row r="8541">
          <cell r="A8541">
            <v>143020</v>
          </cell>
          <cell r="B8541" t="str">
            <v>SCHERING PLOUGH S.A (ARGENTINA</v>
          </cell>
        </row>
        <row r="8542">
          <cell r="A8542">
            <v>143320</v>
          </cell>
          <cell r="B8542" t="str">
            <v>LABORATORIOS UNDRA</v>
          </cell>
        </row>
        <row r="8543">
          <cell r="A8543">
            <v>202001</v>
          </cell>
          <cell r="B8543" t="str">
            <v>CAJA DE AHORRO TRANSPORTE</v>
          </cell>
        </row>
        <row r="8544">
          <cell r="A8544">
            <v>202002</v>
          </cell>
          <cell r="B8544" t="str">
            <v>PROV APORT CAJA DE AHORROS</v>
          </cell>
        </row>
        <row r="8545">
          <cell r="A8545">
            <v>202003</v>
          </cell>
          <cell r="B8545" t="str">
            <v>CAJA DE AHORROS DEL PERSONAL D</v>
          </cell>
        </row>
        <row r="8546">
          <cell r="A8546">
            <v>202005</v>
          </cell>
          <cell r="B8546" t="str">
            <v>CAJA DE AHORROS DEL PERSONAL D</v>
          </cell>
        </row>
        <row r="8547">
          <cell r="A8547">
            <v>202028</v>
          </cell>
          <cell r="B8547" t="str">
            <v>MARIN GUZMAN ERASTO</v>
          </cell>
        </row>
        <row r="8548">
          <cell r="A8548">
            <v>202150</v>
          </cell>
          <cell r="B8548" t="str">
            <v>CUENTAS POR COBRAR TESORERIA</v>
          </cell>
        </row>
        <row r="8549">
          <cell r="A8549">
            <v>203001</v>
          </cell>
          <cell r="B8549" t="str">
            <v>ARREND.INTNAL./RECLAM.SEGUROS</v>
          </cell>
        </row>
        <row r="8550">
          <cell r="A8550">
            <v>203002</v>
          </cell>
          <cell r="B8550" t="str">
            <v>ARREND.INTNAL./VENTA AUTOS</v>
          </cell>
        </row>
        <row r="8551">
          <cell r="A8551">
            <v>203004</v>
          </cell>
          <cell r="B8551" t="str">
            <v>DIVERSOS CREDITO Y COBRANZAS</v>
          </cell>
        </row>
        <row r="8552">
          <cell r="A8552">
            <v>203005</v>
          </cell>
          <cell r="B8552" t="str">
            <v>CHEQUES CANCELADOS</v>
          </cell>
        </row>
        <row r="8553">
          <cell r="A8553">
            <v>203006</v>
          </cell>
          <cell r="B8553" t="str">
            <v>DIVERSOS</v>
          </cell>
        </row>
        <row r="8554">
          <cell r="A8554">
            <v>203007</v>
          </cell>
          <cell r="B8554" t="str">
            <v>CTAS.DE GTOS. X CIERRE CONTAB.</v>
          </cell>
        </row>
        <row r="8555">
          <cell r="A8555">
            <v>203008</v>
          </cell>
          <cell r="B8555" t="str">
            <v>PROVISION CTAS GTOS REPRESENTA</v>
          </cell>
        </row>
        <row r="8556">
          <cell r="A8556">
            <v>203011</v>
          </cell>
          <cell r="B8556" t="str">
            <v>GOMEZ BALCAZAR MARIA TERESA</v>
          </cell>
        </row>
        <row r="8557">
          <cell r="A8557">
            <v>203013</v>
          </cell>
          <cell r="B8557" t="str">
            <v>RENTERIA COLIN LAURA C.</v>
          </cell>
        </row>
        <row r="8558">
          <cell r="A8558">
            <v>203015</v>
          </cell>
          <cell r="B8558" t="str">
            <v>SOLANO HERNANDEZ MA. DE LOURDE</v>
          </cell>
        </row>
        <row r="8559">
          <cell r="A8559">
            <v>203016</v>
          </cell>
          <cell r="B8559" t="str">
            <v>ESPINOZA CASTRO MA. FLORA</v>
          </cell>
        </row>
        <row r="8560">
          <cell r="A8560">
            <v>203020</v>
          </cell>
          <cell r="B8560" t="str">
            <v>LIZARDI PIMENTEL CRISTINA</v>
          </cell>
        </row>
        <row r="8561">
          <cell r="A8561">
            <v>203023</v>
          </cell>
          <cell r="B8561" t="str">
            <v>CINEMATRONICS, S.A. DE C.V.</v>
          </cell>
        </row>
        <row r="8562">
          <cell r="A8562">
            <v>203030</v>
          </cell>
          <cell r="B8562" t="str">
            <v>DE MENDOZA LOPEZ JOSELYNE PATR</v>
          </cell>
        </row>
        <row r="8563">
          <cell r="A8563">
            <v>203036</v>
          </cell>
          <cell r="B8563" t="str">
            <v>HAPADEX  RESEARCH</v>
          </cell>
        </row>
        <row r="8564">
          <cell r="A8564">
            <v>203041</v>
          </cell>
          <cell r="B8564" t="str">
            <v>INTERESES NACIOANLES POR PAGAR</v>
          </cell>
        </row>
        <row r="8565">
          <cell r="A8565">
            <v>203049</v>
          </cell>
          <cell r="B8565" t="str">
            <v>REGISTRO NOMINAS</v>
          </cell>
        </row>
        <row r="8566">
          <cell r="A8566">
            <v>203053</v>
          </cell>
          <cell r="B8566" t="str">
            <v>INGUANZO MA.EUGENIA</v>
          </cell>
        </row>
        <row r="8567">
          <cell r="A8567">
            <v>203054</v>
          </cell>
          <cell r="B8567" t="str">
            <v>TAVIANA MONTIEL MARIELA</v>
          </cell>
        </row>
        <row r="8568">
          <cell r="A8568">
            <v>203055</v>
          </cell>
          <cell r="B8568" t="str">
            <v>CERVANTES MARIN MARIA AURORA</v>
          </cell>
        </row>
        <row r="8569">
          <cell r="A8569">
            <v>203056</v>
          </cell>
          <cell r="B8569" t="str">
            <v>AYALA GARCIA ESTHELA MARCELINA</v>
          </cell>
        </row>
        <row r="8570">
          <cell r="A8570">
            <v>203064</v>
          </cell>
          <cell r="B8570" t="str">
            <v>MERCADO HERRERA MARIA AUREZ</v>
          </cell>
        </row>
        <row r="8571">
          <cell r="A8571">
            <v>203075</v>
          </cell>
          <cell r="B8571" t="str">
            <v>VARGAS JUAN PABLO</v>
          </cell>
        </row>
        <row r="8572">
          <cell r="A8572">
            <v>203076</v>
          </cell>
          <cell r="B8572" t="str">
            <v>SERVICE AWARDS (PREM.ANT. SCH)</v>
          </cell>
        </row>
        <row r="8573">
          <cell r="A8573">
            <v>203077</v>
          </cell>
          <cell r="B8573" t="str">
            <v>COMISIONES POR PAGAR VARTA S.A</v>
          </cell>
        </row>
        <row r="8574">
          <cell r="A8574">
            <v>203080</v>
          </cell>
          <cell r="B8574" t="str">
            <v>SCHERING CORPORATION</v>
          </cell>
        </row>
        <row r="8575">
          <cell r="A8575">
            <v>300056</v>
          </cell>
          <cell r="B8575" t="str">
            <v>GARDUÑO ARELLANO MA DE LOS ANG</v>
          </cell>
        </row>
        <row r="8576">
          <cell r="A8576">
            <v>300086</v>
          </cell>
          <cell r="B8576" t="str">
            <v>TAPIA VARGAS ESPERANZA</v>
          </cell>
        </row>
        <row r="8577">
          <cell r="A8577">
            <v>301243</v>
          </cell>
          <cell r="B8577" t="str">
            <v>PONCE DE LEON MA. TERESA</v>
          </cell>
        </row>
        <row r="8578">
          <cell r="A8578">
            <v>301782</v>
          </cell>
          <cell r="B8578" t="str">
            <v>VEGA DE R. MA. DE LA LUZ</v>
          </cell>
        </row>
        <row r="8579">
          <cell r="A8579">
            <v>303101</v>
          </cell>
          <cell r="B8579" t="str">
            <v>JARAMILLO SOLORIO MA. EUGENIA</v>
          </cell>
        </row>
        <row r="8580">
          <cell r="A8580">
            <v>303669</v>
          </cell>
          <cell r="B8580" t="str">
            <v>ACADEMIA MEXICANA DE DERMATOLO</v>
          </cell>
        </row>
        <row r="8581">
          <cell r="A8581">
            <v>303825</v>
          </cell>
          <cell r="B8581" t="str">
            <v>AVILA TOSCANO MA. DEL CARMEN</v>
          </cell>
        </row>
        <row r="8582">
          <cell r="A8582">
            <v>309430</v>
          </cell>
          <cell r="B8582" t="str">
            <v>MALLINCKRODT VET. S.A.</v>
          </cell>
        </row>
        <row r="8583">
          <cell r="A8583">
            <v>310001</v>
          </cell>
          <cell r="B8583" t="str">
            <v>CENTRAL DE PRODUCTOS QUIMICOS,</v>
          </cell>
        </row>
        <row r="8584">
          <cell r="A8584">
            <v>310002</v>
          </cell>
          <cell r="B8584" t="str">
            <v>EMPAQUES DE ATENQUIQUE, S.A. D</v>
          </cell>
        </row>
        <row r="8585">
          <cell r="A8585">
            <v>310003</v>
          </cell>
          <cell r="B8585" t="str">
            <v>FRANCOTAPATIOS, S.A. DE C.V.</v>
          </cell>
        </row>
        <row r="8586">
          <cell r="A8586">
            <v>310004</v>
          </cell>
          <cell r="B8586" t="str">
            <v>FRIGOPOL, S.A.</v>
          </cell>
        </row>
        <row r="8587">
          <cell r="A8587">
            <v>310005</v>
          </cell>
          <cell r="B8587" t="str">
            <v>FRIBROTAMBOR, S.A. DE C.V.</v>
          </cell>
        </row>
        <row r="8588">
          <cell r="A8588">
            <v>310006</v>
          </cell>
          <cell r="B8588" t="str">
            <v>HELM DE MEXICO, S.A. DE C.V.</v>
          </cell>
        </row>
        <row r="8589">
          <cell r="A8589">
            <v>310007</v>
          </cell>
          <cell r="B8589" t="str">
            <v>HOECHST ROUSSEL VET, S.A. DE C</v>
          </cell>
        </row>
        <row r="8590">
          <cell r="A8590">
            <v>310008</v>
          </cell>
          <cell r="B8590" t="str">
            <v>SANCHEZ MUZQUIZ JUAN CARLOS</v>
          </cell>
        </row>
        <row r="8591">
          <cell r="A8591">
            <v>310009</v>
          </cell>
          <cell r="B8591" t="str">
            <v>LAB-TECH INSTRUMENTACION, S.A.</v>
          </cell>
        </row>
        <row r="8592">
          <cell r="A8592">
            <v>310010</v>
          </cell>
          <cell r="B8592" t="str">
            <v>LABORATORIOS VIRBAC MEXICO, S.</v>
          </cell>
        </row>
        <row r="8593">
          <cell r="A8593">
            <v>310011</v>
          </cell>
          <cell r="B8593" t="str">
            <v>PROCES DE ALIM P GANADO, S.A.</v>
          </cell>
        </row>
        <row r="8594">
          <cell r="A8594">
            <v>310012</v>
          </cell>
          <cell r="B8594" t="str">
            <v>PRODUCTOS ROCHE, S.A. DE C.V.</v>
          </cell>
        </row>
        <row r="8595">
          <cell r="A8595">
            <v>310013</v>
          </cell>
          <cell r="B8595" t="str">
            <v>QUIMICA USP DE MEXICO, S.A.</v>
          </cell>
        </row>
        <row r="8596">
          <cell r="A8596">
            <v>310014</v>
          </cell>
          <cell r="B8596" t="str">
            <v>SACOS Y ENVASES INDUST, S.A. D</v>
          </cell>
        </row>
        <row r="8597">
          <cell r="A8597">
            <v>310015</v>
          </cell>
          <cell r="B8597" t="str">
            <v>JANSEEN PHARMACEUTICA</v>
          </cell>
        </row>
        <row r="8598">
          <cell r="A8598">
            <v>310016</v>
          </cell>
          <cell r="B8598" t="str">
            <v>ANCHOR, S.A. DE C.V.</v>
          </cell>
        </row>
        <row r="8599">
          <cell r="A8599">
            <v>310017</v>
          </cell>
          <cell r="B8599" t="str">
            <v>LABORATORIO VET LAVET, SA DE</v>
          </cell>
        </row>
        <row r="8600">
          <cell r="A8600">
            <v>310018</v>
          </cell>
          <cell r="B8600" t="str">
            <v>DISE¦OS DE CARTON, S.A.</v>
          </cell>
        </row>
        <row r="8601">
          <cell r="A8601">
            <v>310019</v>
          </cell>
          <cell r="B8601" t="str">
            <v>INCALPA, S.A. DE C.V.</v>
          </cell>
        </row>
        <row r="8602">
          <cell r="A8602">
            <v>310020</v>
          </cell>
          <cell r="B8602" t="str">
            <v>NEWTON CONTAINERS, S.A. DE C.V</v>
          </cell>
        </row>
        <row r="8603">
          <cell r="A8603">
            <v>310021</v>
          </cell>
          <cell r="B8603" t="str">
            <v>MALLINKRODT MEDICAL, S.A. DE C</v>
          </cell>
        </row>
        <row r="8604">
          <cell r="A8604">
            <v>310022</v>
          </cell>
          <cell r="B8604" t="str">
            <v>CAL DE APASCO, S.A.</v>
          </cell>
        </row>
        <row r="8605">
          <cell r="A8605">
            <v>310023</v>
          </cell>
          <cell r="B8605" t="str">
            <v>FRIBRO TAMBOR, S.A. DE C.V.</v>
          </cell>
        </row>
        <row r="8606">
          <cell r="A8606">
            <v>310024</v>
          </cell>
          <cell r="B8606" t="str">
            <v>APULEYO MATEO ZARATE SANCHEZ</v>
          </cell>
        </row>
        <row r="8607">
          <cell r="A8607">
            <v>310025</v>
          </cell>
          <cell r="B8607" t="str">
            <v>ALTCOM, S.A. DE C.V.</v>
          </cell>
        </row>
        <row r="8608">
          <cell r="A8608">
            <v>310026</v>
          </cell>
          <cell r="B8608" t="str">
            <v>OPERADORA TURISTICA HERODES, S</v>
          </cell>
        </row>
        <row r="8609">
          <cell r="A8609">
            <v>310027</v>
          </cell>
          <cell r="B8609" t="str">
            <v>PERSONAL EVENTUAL Y DE SERVICI</v>
          </cell>
        </row>
        <row r="8610">
          <cell r="A8610">
            <v>310028</v>
          </cell>
          <cell r="B8610" t="str">
            <v>RUBEN VIRGILIO ALONSO BARRERA</v>
          </cell>
        </row>
        <row r="8611">
          <cell r="A8611">
            <v>310029</v>
          </cell>
          <cell r="B8611" t="str">
            <v>PARRA GRAVE DAVID</v>
          </cell>
        </row>
        <row r="8612">
          <cell r="A8612">
            <v>320170</v>
          </cell>
          <cell r="B8612" t="str">
            <v>MALLINKRODT VETERINARY INC.</v>
          </cell>
        </row>
        <row r="8613">
          <cell r="A8613">
            <v>320180</v>
          </cell>
          <cell r="B8613" t="str">
            <v>MALLINKRODT VET BATON ROUG-USA</v>
          </cell>
        </row>
        <row r="8614">
          <cell r="A8614">
            <v>321520</v>
          </cell>
          <cell r="B8614" t="str">
            <v>MALLINCKRODT VETERINARY OPERA</v>
          </cell>
        </row>
        <row r="8615">
          <cell r="A8615">
            <v>324790</v>
          </cell>
          <cell r="B8615" t="str">
            <v>SCHERING PLOUGH LTD. UK</v>
          </cell>
        </row>
        <row r="8616">
          <cell r="A8616">
            <v>328988</v>
          </cell>
          <cell r="B8616" t="str">
            <v>GONZALEZ ARCE BRILANTI LORENA</v>
          </cell>
        </row>
        <row r="8617">
          <cell r="A8617">
            <v>329062</v>
          </cell>
          <cell r="B8617" t="str">
            <v>VITALAIR</v>
          </cell>
        </row>
        <row r="8618">
          <cell r="A8618">
            <v>329200</v>
          </cell>
          <cell r="B8618" t="str">
            <v>MALLINKRODT VET GMBH-INT.</v>
          </cell>
        </row>
        <row r="8619">
          <cell r="A8619">
            <v>329204</v>
          </cell>
          <cell r="B8619" t="str">
            <v>WILHELM FETTE OMBH.</v>
          </cell>
        </row>
        <row r="8620">
          <cell r="A8620">
            <v>329205</v>
          </cell>
          <cell r="B8620" t="str">
            <v>BREVETI, C.E.A. S.P.A.</v>
          </cell>
        </row>
        <row r="8621">
          <cell r="A8621">
            <v>329208</v>
          </cell>
          <cell r="B8621" t="str">
            <v>SIGEL DIVISION</v>
          </cell>
        </row>
        <row r="8622">
          <cell r="A8622">
            <v>329210</v>
          </cell>
          <cell r="B8622" t="str">
            <v>GS SRL COATING SYSTEM</v>
          </cell>
        </row>
        <row r="8623">
          <cell r="A8623">
            <v>329211</v>
          </cell>
          <cell r="B8623" t="str">
            <v>BWI MANESTY</v>
          </cell>
        </row>
        <row r="8624">
          <cell r="A8624">
            <v>329212</v>
          </cell>
          <cell r="B8624" t="str">
            <v>VECTOR INTERNATIONAL</v>
          </cell>
        </row>
        <row r="8625">
          <cell r="A8625">
            <v>329290</v>
          </cell>
          <cell r="B8625" t="str">
            <v>MALLINCKRODT VET ARGENTINA</v>
          </cell>
        </row>
        <row r="8626">
          <cell r="A8626">
            <v>329430</v>
          </cell>
          <cell r="B8626" t="str">
            <v>SCHERING PLOUGH S.A.</v>
          </cell>
        </row>
        <row r="8627">
          <cell r="A8627">
            <v>337151</v>
          </cell>
          <cell r="B8627" t="str">
            <v>EVENTO ALERGIA E INMUNOLOGIA</v>
          </cell>
        </row>
        <row r="8628">
          <cell r="A8628">
            <v>337152</v>
          </cell>
          <cell r="B8628" t="str">
            <v>REUNION ANUAL S/P PANAMA</v>
          </cell>
        </row>
        <row r="8629">
          <cell r="A8629">
            <v>340001</v>
          </cell>
          <cell r="B8629" t="str">
            <v>KIM GOMEZ RAUL</v>
          </cell>
        </row>
        <row r="8630">
          <cell r="A8630">
            <v>340002</v>
          </cell>
          <cell r="B8630" t="str">
            <v>ESCALONA ARANA ALFONSO</v>
          </cell>
        </row>
        <row r="8631">
          <cell r="A8631">
            <v>340003</v>
          </cell>
          <cell r="B8631" t="str">
            <v>BAUNGARTEN LAVANO DARIO</v>
          </cell>
        </row>
        <row r="8632">
          <cell r="A8632">
            <v>340004</v>
          </cell>
          <cell r="B8632" t="str">
            <v>PARRODI LOPEZ FERNANDO</v>
          </cell>
        </row>
        <row r="8633">
          <cell r="A8633">
            <v>340005</v>
          </cell>
          <cell r="B8633" t="str">
            <v>HERNANDEZ MAGOS HECTOR</v>
          </cell>
        </row>
        <row r="8634">
          <cell r="A8634">
            <v>340006</v>
          </cell>
          <cell r="B8634" t="str">
            <v>CASTELLANOS JOSE JULIAN</v>
          </cell>
        </row>
        <row r="8635">
          <cell r="A8635">
            <v>340007</v>
          </cell>
          <cell r="B8635" t="str">
            <v>ESPARZA JUAN FRANCISCO</v>
          </cell>
        </row>
        <row r="8636">
          <cell r="A8636">
            <v>340008</v>
          </cell>
          <cell r="B8636" t="str">
            <v>PEREZ DE LA R. FCO JAVIER</v>
          </cell>
        </row>
        <row r="8637">
          <cell r="A8637">
            <v>340009</v>
          </cell>
          <cell r="B8637" t="str">
            <v>PAZ GOMEZ JOEL C.</v>
          </cell>
        </row>
        <row r="8638">
          <cell r="A8638">
            <v>340010</v>
          </cell>
          <cell r="B8638" t="str">
            <v>VILLALDAMA MARTINEZ LUIS</v>
          </cell>
        </row>
        <row r="8639">
          <cell r="A8639">
            <v>340011</v>
          </cell>
          <cell r="B8639" t="str">
            <v>RIVAS FARIAS MARTIN</v>
          </cell>
        </row>
        <row r="8640">
          <cell r="A8640">
            <v>340012</v>
          </cell>
          <cell r="B8640" t="str">
            <v>CACHO VEGA PEDRO</v>
          </cell>
        </row>
        <row r="8641">
          <cell r="A8641">
            <v>340013</v>
          </cell>
          <cell r="B8641" t="str">
            <v>ROSS UNDERWOOD</v>
          </cell>
        </row>
        <row r="8642">
          <cell r="A8642">
            <v>340014</v>
          </cell>
          <cell r="B8642" t="str">
            <v>CANTOYA VARGAS SUSANA</v>
          </cell>
        </row>
        <row r="8643">
          <cell r="A8643">
            <v>340015</v>
          </cell>
          <cell r="B8643" t="str">
            <v>MARTINEZ CASAS SALVADOR</v>
          </cell>
        </row>
        <row r="8644">
          <cell r="A8644">
            <v>340016</v>
          </cell>
          <cell r="B8644" t="str">
            <v>DIAZ ALVAREZ ALEJANDRO</v>
          </cell>
        </row>
        <row r="8645">
          <cell r="A8645">
            <v>340017</v>
          </cell>
          <cell r="B8645" t="str">
            <v>BAIDON FRAIRE CESAR</v>
          </cell>
        </row>
        <row r="8646">
          <cell r="A8646">
            <v>340018</v>
          </cell>
          <cell r="B8646" t="str">
            <v>BARRIOS PE¦A CARLOS</v>
          </cell>
        </row>
        <row r="8647">
          <cell r="A8647">
            <v>340019</v>
          </cell>
          <cell r="B8647" t="str">
            <v>DAVILA JORGE</v>
          </cell>
        </row>
        <row r="8648">
          <cell r="A8648">
            <v>340020</v>
          </cell>
          <cell r="B8648" t="str">
            <v>BOUCHOT CARMONA RENE GERARDO</v>
          </cell>
        </row>
        <row r="8649">
          <cell r="A8649">
            <v>340021</v>
          </cell>
          <cell r="B8649" t="str">
            <v>LUNA JESUS</v>
          </cell>
        </row>
        <row r="8650">
          <cell r="A8650">
            <v>340022</v>
          </cell>
          <cell r="B8650" t="str">
            <v>RODRIGUEZ HERRERA RAUL</v>
          </cell>
        </row>
        <row r="8651">
          <cell r="A8651">
            <v>340023</v>
          </cell>
          <cell r="B8651" t="str">
            <v>HIGUERA VICENTE</v>
          </cell>
        </row>
        <row r="8652">
          <cell r="A8652">
            <v>350001</v>
          </cell>
          <cell r="B8652" t="str">
            <v>MANZANO LUNA CECILIA</v>
          </cell>
        </row>
        <row r="8653">
          <cell r="A8653">
            <v>350002</v>
          </cell>
          <cell r="B8653" t="str">
            <v>LUGO GUERRERO MARTIN</v>
          </cell>
        </row>
        <row r="8654">
          <cell r="A8654">
            <v>350003</v>
          </cell>
          <cell r="B8654" t="str">
            <v>DOCUMAX, S.A. DE C.V.</v>
          </cell>
        </row>
        <row r="8655">
          <cell r="A8655">
            <v>350004</v>
          </cell>
          <cell r="B8655" t="str">
            <v>FORMAS CONTINUAS DE GUADALAJAR</v>
          </cell>
        </row>
        <row r="8656">
          <cell r="A8656">
            <v>350005</v>
          </cell>
          <cell r="B8656" t="str">
            <v>GAMA SISTEMAS, S.A. DE C.V.</v>
          </cell>
        </row>
        <row r="8657">
          <cell r="A8657">
            <v>350006</v>
          </cell>
          <cell r="B8657" t="str">
            <v>GIL Y ALBARRAN ANGELICA Y.</v>
          </cell>
        </row>
        <row r="8658">
          <cell r="A8658">
            <v>350007</v>
          </cell>
          <cell r="B8658" t="str">
            <v>GORRAS NISSIN, S.A. DE C.V.</v>
          </cell>
        </row>
        <row r="8659">
          <cell r="A8659">
            <v>350008</v>
          </cell>
          <cell r="B8659" t="str">
            <v>MARTINEZ MORAGREGA JUAN CARLOS</v>
          </cell>
        </row>
        <row r="8660">
          <cell r="A8660">
            <v>350009</v>
          </cell>
          <cell r="B8660" t="str">
            <v>MERCERIA ARAIGE HERMANOS, S.A.</v>
          </cell>
        </row>
        <row r="8661">
          <cell r="A8661">
            <v>350010</v>
          </cell>
          <cell r="B8661" t="str">
            <v>PROVEEDORA DE CAJAS ESPECIALES</v>
          </cell>
        </row>
        <row r="8662">
          <cell r="A8662">
            <v>350011</v>
          </cell>
          <cell r="B8662" t="str">
            <v>SEGURIDAD INDUSTRIAL E HIGIENE</v>
          </cell>
        </row>
        <row r="8663">
          <cell r="A8663">
            <v>350012</v>
          </cell>
          <cell r="B8663" t="str">
            <v>TECNICA DE SUMIN. DE OCCTE, S.</v>
          </cell>
        </row>
        <row r="8664">
          <cell r="A8664">
            <v>350013</v>
          </cell>
          <cell r="B8664" t="str">
            <v>AGENCIA ADUANERA DE AMERICA EN</v>
          </cell>
        </row>
        <row r="8665">
          <cell r="A8665">
            <v>350014</v>
          </cell>
          <cell r="B8665" t="str">
            <v>AGENCIA ADUANERA DE AMERICA, S</v>
          </cell>
        </row>
        <row r="8666">
          <cell r="A8666">
            <v>350015</v>
          </cell>
          <cell r="B8666" t="str">
            <v>HERRERA ARRIAGA CARLOS</v>
          </cell>
        </row>
        <row r="8667">
          <cell r="A8667">
            <v>350016</v>
          </cell>
          <cell r="B8667" t="str">
            <v>FEDERAL EXPRESS HOLDINGS Y COM</v>
          </cell>
        </row>
        <row r="8668">
          <cell r="A8668">
            <v>350017</v>
          </cell>
          <cell r="B8668" t="str">
            <v>GOMEZ SA#UDO, S.C.</v>
          </cell>
        </row>
        <row r="8669">
          <cell r="A8669">
            <v>350018</v>
          </cell>
          <cell r="B8669" t="str">
            <v>ORTIZ MORENO RENATO</v>
          </cell>
        </row>
        <row r="8670">
          <cell r="A8670">
            <v>350019</v>
          </cell>
          <cell r="B8670" t="str">
            <v>MARTINEZ VARA SUSANA</v>
          </cell>
        </row>
        <row r="8671">
          <cell r="A8671">
            <v>350020</v>
          </cell>
          <cell r="B8671" t="str">
            <v>PRECIADO GALLO SALVADOR</v>
          </cell>
        </row>
        <row r="8672">
          <cell r="A8672">
            <v>350021</v>
          </cell>
          <cell r="B8672" t="str">
            <v>MALDONADO MONTEALVO ADELFO</v>
          </cell>
        </row>
        <row r="8673">
          <cell r="A8673">
            <v>350022</v>
          </cell>
          <cell r="B8673" t="str">
            <v>AUTOMOTRIZ Y AGRICOLA, S.A.</v>
          </cell>
        </row>
        <row r="8674">
          <cell r="A8674">
            <v>350023</v>
          </cell>
          <cell r="B8674" t="str">
            <v>BUFETTE INTNAL.DE INTERCAMBIO,</v>
          </cell>
        </row>
        <row r="8675">
          <cell r="A8675">
            <v>350024</v>
          </cell>
          <cell r="B8675" t="str">
            <v>CONDUCTORES DE ENVASES ESPECIA</v>
          </cell>
        </row>
        <row r="8676">
          <cell r="A8676">
            <v>350025</v>
          </cell>
          <cell r="B8676" t="str">
            <v>COMISION FEDERAL DE ELECTRICID</v>
          </cell>
        </row>
        <row r="8677">
          <cell r="A8677">
            <v>350026</v>
          </cell>
          <cell r="B8677" t="str">
            <v>CALETTI RODRIGUEZ CARMEN LAURA</v>
          </cell>
        </row>
        <row r="8678">
          <cell r="A8678">
            <v>350027</v>
          </cell>
          <cell r="B8678" t="str">
            <v>D.H.L.INTERNACIONAL DE MEXICO,</v>
          </cell>
        </row>
        <row r="8679">
          <cell r="A8679">
            <v>350028</v>
          </cell>
          <cell r="B8679" t="str">
            <v>ESTAFETA MEXICANA, S.A. DE C.V</v>
          </cell>
        </row>
        <row r="8680">
          <cell r="A8680">
            <v>350029</v>
          </cell>
          <cell r="B8680" t="str">
            <v>JEFATURA DE POLICIA INDUSTRIAL</v>
          </cell>
        </row>
        <row r="8681">
          <cell r="A8681">
            <v>350030</v>
          </cell>
          <cell r="B8681" t="str">
            <v>LUIS CARLOS SANCHEZ</v>
          </cell>
        </row>
        <row r="8682">
          <cell r="A8682">
            <v>350031</v>
          </cell>
          <cell r="B8682" t="str">
            <v>MANCERA, S.C.</v>
          </cell>
        </row>
        <row r="8683">
          <cell r="A8683">
            <v>350032</v>
          </cell>
          <cell r="B8683" t="str">
            <v>MEXICANA ASISTENCIA Y SERV.SA.</v>
          </cell>
        </row>
        <row r="8684">
          <cell r="A8684">
            <v>350033</v>
          </cell>
          <cell r="B8684" t="str">
            <v>MALPICA VALVERDE MARIO DANIEL</v>
          </cell>
        </row>
        <row r="8685">
          <cell r="A8685">
            <v>350034</v>
          </cell>
          <cell r="B8685" t="str">
            <v>GUTIERREZ BARBA MIGUEL</v>
          </cell>
        </row>
        <row r="8686">
          <cell r="A8686">
            <v>350035</v>
          </cell>
          <cell r="B8686" t="str">
            <v>PUBLIDISE#O</v>
          </cell>
        </row>
        <row r="8687">
          <cell r="A8687">
            <v>350036</v>
          </cell>
          <cell r="B8687" t="str">
            <v>CARRERA CHAIDEZ RAFAEL</v>
          </cell>
        </row>
        <row r="8688">
          <cell r="A8688">
            <v>350037</v>
          </cell>
          <cell r="B8688" t="str">
            <v>SEGUROS MONTERREY AETNA, S.A.</v>
          </cell>
        </row>
        <row r="8689">
          <cell r="A8689">
            <v>350038</v>
          </cell>
          <cell r="B8689" t="str">
            <v>TELEFONOS DE MEXICO, S.A.</v>
          </cell>
        </row>
        <row r="8690">
          <cell r="A8690">
            <v>350039</v>
          </cell>
          <cell r="B8690" t="str">
            <v>VIAJES INTEGRALES,S.A. DE C.V.</v>
          </cell>
        </row>
        <row r="8691">
          <cell r="A8691">
            <v>350040</v>
          </cell>
          <cell r="B8691" t="str">
            <v>XEROX MEXICANA, S.A. DE C.V.</v>
          </cell>
        </row>
        <row r="8692">
          <cell r="A8692">
            <v>350041</v>
          </cell>
          <cell r="B8692" t="str">
            <v>ALMACENES MIRAMAR, S.A. DE C.V</v>
          </cell>
        </row>
        <row r="8693">
          <cell r="A8693">
            <v>350042</v>
          </cell>
          <cell r="B8693" t="str">
            <v>GRUPO TERMOINDUSTRIAL ECA, S.A</v>
          </cell>
        </row>
        <row r="8694">
          <cell r="A8694">
            <v>350043</v>
          </cell>
          <cell r="B8694" t="str">
            <v>BUFETE INTERNACIONAL DE OCCIDE</v>
          </cell>
        </row>
        <row r="8695">
          <cell r="A8695">
            <v>350044</v>
          </cell>
          <cell r="B8695" t="str">
            <v>INSTITUTO DE ESPECIALIZACION P</v>
          </cell>
        </row>
        <row r="8696">
          <cell r="A8696">
            <v>350045</v>
          </cell>
          <cell r="B8696" t="str">
            <v>MU#OZ GUTIERREZ JUAN GILBERTO</v>
          </cell>
        </row>
        <row r="8697">
          <cell r="A8697">
            <v>350046</v>
          </cell>
          <cell r="B8697" t="str">
            <v>MUEBLES Y MUDANZAS ANGULO, S.A</v>
          </cell>
        </row>
        <row r="8698">
          <cell r="A8698">
            <v>350047</v>
          </cell>
          <cell r="B8698" t="str">
            <v>MELESIO MONTERO R.</v>
          </cell>
        </row>
        <row r="8699">
          <cell r="A8699">
            <v>350048</v>
          </cell>
          <cell r="B8699" t="str">
            <v>PASCASIO SARTORIUS DOMINGUEZ</v>
          </cell>
        </row>
        <row r="8700">
          <cell r="A8700">
            <v>350049</v>
          </cell>
          <cell r="B8700" t="str">
            <v>CASTRO TORRES RAFAEL</v>
          </cell>
        </row>
        <row r="8701">
          <cell r="A8701">
            <v>350050</v>
          </cell>
          <cell r="B8701" t="str">
            <v>ROBERTO NU#EZ Y BANDERA</v>
          </cell>
        </row>
        <row r="8702">
          <cell r="A8702">
            <v>350051</v>
          </cell>
          <cell r="B8702" t="str">
            <v>NAVARRO SARMIENTO RODOLFO</v>
          </cell>
        </row>
        <row r="8703">
          <cell r="A8703">
            <v>350052</v>
          </cell>
          <cell r="B8703" t="str">
            <v>RODRIGUEZ COVARRUBIAS SERGIO</v>
          </cell>
        </row>
        <row r="8704">
          <cell r="A8704">
            <v>350053</v>
          </cell>
          <cell r="B8704" t="str">
            <v>FIBROTAMBOR S.A. DE C.V.</v>
          </cell>
        </row>
        <row r="8705">
          <cell r="A8705">
            <v>350054</v>
          </cell>
          <cell r="B8705" t="str">
            <v>SERVICIO LIBRE A BORDO S.A. DE</v>
          </cell>
        </row>
        <row r="8706">
          <cell r="A8706">
            <v>350055</v>
          </cell>
          <cell r="B8706" t="str">
            <v>DOKUGRAFIX S.A. DE C.V.</v>
          </cell>
        </row>
        <row r="8707">
          <cell r="A8707">
            <v>350056</v>
          </cell>
          <cell r="B8707" t="str">
            <v>CONTRERAS DOMINGUEZ VLADIMIR</v>
          </cell>
        </row>
        <row r="8708">
          <cell r="A8708">
            <v>350057</v>
          </cell>
          <cell r="B8708" t="str">
            <v>REYES CRUZ LUIS ANDRES</v>
          </cell>
        </row>
        <row r="8709">
          <cell r="A8709">
            <v>350058</v>
          </cell>
          <cell r="B8709" t="str">
            <v>PAMATZ MONTES RAFAEL</v>
          </cell>
        </row>
        <row r="8710">
          <cell r="A8710">
            <v>350059</v>
          </cell>
          <cell r="B8710" t="str">
            <v>MEGA MULTIMEDIA, S.A. DE C.V.</v>
          </cell>
        </row>
        <row r="8711">
          <cell r="A8711">
            <v>350060</v>
          </cell>
          <cell r="B8711" t="str">
            <v>AUTO EXPRESS TEPATITLAN, S.A.</v>
          </cell>
        </row>
        <row r="8712">
          <cell r="A8712">
            <v>350061</v>
          </cell>
          <cell r="B8712" t="str">
            <v>LALA ALIMENTOS, S.A. DE C.V.</v>
          </cell>
        </row>
        <row r="8713">
          <cell r="A8713">
            <v>350062</v>
          </cell>
          <cell r="B8713" t="str">
            <v>SUPER EXPRESS METRO, S.A. DE C</v>
          </cell>
        </row>
        <row r="8714">
          <cell r="A8714">
            <v>360001</v>
          </cell>
          <cell r="B8714" t="str">
            <v>CROSSING OF MEXICO FORWARDING</v>
          </cell>
        </row>
        <row r="8715">
          <cell r="A8715">
            <v>360002</v>
          </cell>
          <cell r="B8715" t="str">
            <v>ANGLIAN NUTRITION PRODUCTS</v>
          </cell>
        </row>
        <row r="8716">
          <cell r="A8716">
            <v>360003</v>
          </cell>
          <cell r="B8716" t="str">
            <v>INSTRUMENT SUPPLIES LIMITED</v>
          </cell>
        </row>
        <row r="8717">
          <cell r="A8717">
            <v>360004</v>
          </cell>
          <cell r="B8717" t="str">
            <v>INSTITUTO SAN JORGE BAGO, S.A.</v>
          </cell>
        </row>
        <row r="8718">
          <cell r="A8718">
            <v>360005</v>
          </cell>
          <cell r="B8718" t="str">
            <v>JANSSEN PHARMACEUTICA</v>
          </cell>
        </row>
        <row r="8719">
          <cell r="A8719">
            <v>360006</v>
          </cell>
          <cell r="B8719" t="str">
            <v>KELA LABORATORIA N.V.</v>
          </cell>
        </row>
        <row r="8720">
          <cell r="A8720">
            <v>360007</v>
          </cell>
          <cell r="B8720" t="str">
            <v>N.J. PHILLIPS PTY. LIMITED</v>
          </cell>
        </row>
        <row r="8721">
          <cell r="A8721">
            <v>360008</v>
          </cell>
          <cell r="B8721" t="str">
            <v>TAKEDA CHEMICAL INDUSTRIES,</v>
          </cell>
        </row>
        <row r="8722">
          <cell r="A8722">
            <v>360009</v>
          </cell>
          <cell r="B8722" t="str">
            <v>CLINIPAD CORPORATION</v>
          </cell>
        </row>
        <row r="8723">
          <cell r="A8723">
            <v>360010</v>
          </cell>
          <cell r="B8723" t="str">
            <v>BIOJEN INTERNATIONAL PLC</v>
          </cell>
        </row>
        <row r="8724">
          <cell r="A8724">
            <v>360170</v>
          </cell>
          <cell r="B8724" t="str">
            <v>MALLINCKRODT VETERINARY INC.</v>
          </cell>
        </row>
        <row r="8725">
          <cell r="A8725">
            <v>369200</v>
          </cell>
          <cell r="B8725" t="str">
            <v>ESSEX ANIMAL HEALT</v>
          </cell>
        </row>
        <row r="8726">
          <cell r="A8726">
            <v>400146</v>
          </cell>
          <cell r="B8726" t="str">
            <v>ARELLANO MARTINEZ MANUEL</v>
          </cell>
        </row>
        <row r="8727">
          <cell r="A8727">
            <v>400266</v>
          </cell>
          <cell r="B8727" t="str">
            <v>CORPORACION INDUSTRIAL RECKA,</v>
          </cell>
        </row>
        <row r="8728">
          <cell r="A8728">
            <v>400410</v>
          </cell>
          <cell r="B8728" t="str">
            <v>JASSO CALVO ARMANDO</v>
          </cell>
        </row>
        <row r="8729">
          <cell r="A8729">
            <v>400418</v>
          </cell>
          <cell r="B8729" t="str">
            <v>ARUFE RIOS SALVADOR</v>
          </cell>
        </row>
        <row r="8730">
          <cell r="A8730">
            <v>401005</v>
          </cell>
          <cell r="B8730" t="str">
            <v>SALICILATOS DE MEXICO,S.A. DE</v>
          </cell>
        </row>
        <row r="8731">
          <cell r="A8731">
            <v>401006</v>
          </cell>
          <cell r="B8731" t="str">
            <v>AZUCAR SA Y/O UNPASA</v>
          </cell>
        </row>
        <row r="8732">
          <cell r="A8732">
            <v>401007</v>
          </cell>
          <cell r="B8732" t="str">
            <v>CAMPOS JIMENEZ SANTIAGO</v>
          </cell>
        </row>
        <row r="8733">
          <cell r="A8733">
            <v>401008</v>
          </cell>
          <cell r="B8733" t="str">
            <v>SCHERER ASOCIADOS, S.A. DE C.V</v>
          </cell>
        </row>
        <row r="8734">
          <cell r="A8734">
            <v>401009</v>
          </cell>
          <cell r="B8734" t="str">
            <v>E L  P I N O ,  S . A .  D E</v>
          </cell>
        </row>
        <row r="8735">
          <cell r="A8735">
            <v>401011</v>
          </cell>
          <cell r="B8735" t="str">
            <v>ALCOHOLERA DE PORTALES SA</v>
          </cell>
        </row>
        <row r="8736">
          <cell r="A8736">
            <v>401012</v>
          </cell>
          <cell r="B8736" t="str">
            <v>NUTRICION PLANIFICADA, S.A. DE</v>
          </cell>
        </row>
        <row r="8737">
          <cell r="A8737">
            <v>401014</v>
          </cell>
          <cell r="B8737" t="str">
            <v>PRODUCTOS CORZO SA DE CV</v>
          </cell>
        </row>
        <row r="8738">
          <cell r="A8738">
            <v>401015</v>
          </cell>
          <cell r="B8738" t="str">
            <v>H.M. DE MEXICO</v>
          </cell>
        </row>
        <row r="8739">
          <cell r="A8739">
            <v>401016</v>
          </cell>
          <cell r="B8739" t="str">
            <v>CIBA FARMACEUTICA , S.A. DE C.</v>
          </cell>
        </row>
        <row r="8740">
          <cell r="A8740">
            <v>401017</v>
          </cell>
          <cell r="B8740" t="str">
            <v>GRUPO ROUSSEL SA</v>
          </cell>
        </row>
        <row r="8741">
          <cell r="A8741">
            <v>401018</v>
          </cell>
          <cell r="B8741" t="str">
            <v>ARANCIA POLIBASICAS SA</v>
          </cell>
        </row>
        <row r="8742">
          <cell r="A8742">
            <v>401020</v>
          </cell>
          <cell r="B8742" t="str">
            <v>RETAPAS Y ACCESORIOS SA</v>
          </cell>
        </row>
        <row r="8743">
          <cell r="A8743">
            <v>401025</v>
          </cell>
          <cell r="B8743" t="str">
            <v>ALUCAPS MEXICANA, S.A</v>
          </cell>
        </row>
        <row r="8744">
          <cell r="A8744">
            <v>401036</v>
          </cell>
          <cell r="B8744" t="str">
            <v>ARANCIA S.A. DE C.V.</v>
          </cell>
        </row>
        <row r="8745">
          <cell r="A8745">
            <v>401037</v>
          </cell>
          <cell r="B8745" t="str">
            <v>ARUFE RIOS SALVADOR</v>
          </cell>
        </row>
        <row r="8746">
          <cell r="A8746">
            <v>401041</v>
          </cell>
          <cell r="B8746" t="str">
            <v>CELULOSA Y DERIVADOS</v>
          </cell>
        </row>
        <row r="8747">
          <cell r="A8747">
            <v>401042</v>
          </cell>
          <cell r="B8747" t="str">
            <v>CONJUNTO LAR DE MEXICO,S.A. DE</v>
          </cell>
        </row>
        <row r="8748">
          <cell r="A8748">
            <v>401045</v>
          </cell>
          <cell r="B8748" t="str">
            <v>LABORATORIO DE CONTROL A R J,</v>
          </cell>
        </row>
        <row r="8749">
          <cell r="A8749">
            <v>401050</v>
          </cell>
          <cell r="B8749" t="str">
            <v>QUIMICA BERMEX SA</v>
          </cell>
        </row>
        <row r="8750">
          <cell r="A8750">
            <v>401051</v>
          </cell>
          <cell r="B8750" t="str">
            <v>VITA DROG, S.A.</v>
          </cell>
        </row>
        <row r="8751">
          <cell r="A8751">
            <v>401055</v>
          </cell>
          <cell r="B8751" t="str">
            <v>TRANSFORMADORA DE CACAO, S.A.</v>
          </cell>
        </row>
        <row r="8752">
          <cell r="A8752">
            <v>401057</v>
          </cell>
          <cell r="B8752" t="str">
            <v>ORFAQUIM Y/O QUIMICA ALMAR SA</v>
          </cell>
        </row>
        <row r="8753">
          <cell r="A8753">
            <v>401058</v>
          </cell>
          <cell r="B8753" t="str">
            <v>CORPORACION QUIMICA, SA.</v>
          </cell>
        </row>
        <row r="8754">
          <cell r="A8754">
            <v>401059</v>
          </cell>
          <cell r="B8754" t="str">
            <v>INSTITUTO NACIONAL DE INVESTIG</v>
          </cell>
        </row>
        <row r="8755">
          <cell r="A8755">
            <v>401061</v>
          </cell>
          <cell r="B8755" t="str">
            <v>F A V I R A L ,  S . A .  DE</v>
          </cell>
        </row>
        <row r="8756">
          <cell r="A8756">
            <v>401062</v>
          </cell>
          <cell r="B8756" t="str">
            <v>CANAMEX  S A  DE C V</v>
          </cell>
        </row>
        <row r="8757">
          <cell r="A8757">
            <v>401064</v>
          </cell>
          <cell r="B8757" t="str">
            <v>PROD.NAL.DE BIOLOGICOS VETERIN</v>
          </cell>
        </row>
        <row r="8758">
          <cell r="A8758">
            <v>401065</v>
          </cell>
          <cell r="B8758" t="str">
            <v>CYANAMID DE MEXICO SA DE CV</v>
          </cell>
        </row>
        <row r="8759">
          <cell r="A8759">
            <v>401067</v>
          </cell>
          <cell r="B8759" t="str">
            <v>PRODUCTOS DE MAIZ, S.A.</v>
          </cell>
        </row>
        <row r="8760">
          <cell r="A8760">
            <v>401068</v>
          </cell>
          <cell r="B8760" t="str">
            <v>CAZZOLI INTERNACIONAL</v>
          </cell>
        </row>
        <row r="8761">
          <cell r="A8761">
            <v>401069</v>
          </cell>
          <cell r="B8761" t="str">
            <v>H.KOHNSTAMM DE MEXICO SA</v>
          </cell>
        </row>
        <row r="8762">
          <cell r="A8762">
            <v>401070</v>
          </cell>
          <cell r="B8762" t="str">
            <v>GIVAUDAN DE MEXICO SA DE CV</v>
          </cell>
        </row>
        <row r="8763">
          <cell r="A8763">
            <v>401071</v>
          </cell>
          <cell r="B8763" t="str">
            <v>ELECTRO QUIMICA MEXICANA, S.A.</v>
          </cell>
        </row>
        <row r="8764">
          <cell r="A8764">
            <v>401072</v>
          </cell>
          <cell r="B8764" t="str">
            <v>ALBERTO GIRONELLA,S.A. DE C.V.</v>
          </cell>
        </row>
        <row r="8765">
          <cell r="A8765">
            <v>401073</v>
          </cell>
          <cell r="B8765" t="str">
            <v>HAARMAN AND REIMER, SA.</v>
          </cell>
        </row>
        <row r="8766">
          <cell r="A8766">
            <v>401074</v>
          </cell>
          <cell r="B8766" t="str">
            <v>NIL,S.A. DE C.V.</v>
          </cell>
        </row>
        <row r="8767">
          <cell r="A8767">
            <v>401080</v>
          </cell>
          <cell r="B8767" t="str">
            <v>ESQUIM SA</v>
          </cell>
        </row>
        <row r="8768">
          <cell r="A8768">
            <v>401081</v>
          </cell>
          <cell r="B8768" t="str">
            <v>GRIFFITH MICRO SCIENCE, S.A. D</v>
          </cell>
        </row>
        <row r="8769">
          <cell r="A8769">
            <v>401082</v>
          </cell>
          <cell r="B8769" t="str">
            <v>PROBAIND DE MEXICO SA</v>
          </cell>
        </row>
        <row r="8770">
          <cell r="A8770">
            <v>401084</v>
          </cell>
          <cell r="B8770" t="str">
            <v>WARNER JENKINSON, SA DE CV</v>
          </cell>
        </row>
        <row r="8771">
          <cell r="A8771">
            <v>401090</v>
          </cell>
          <cell r="B8771" t="str">
            <v>IMPRESIONES PLASTIFONT, S.A.</v>
          </cell>
        </row>
        <row r="8772">
          <cell r="A8772">
            <v>401092</v>
          </cell>
          <cell r="B8772" t="str">
            <v>SPECTRUM, S.A.</v>
          </cell>
        </row>
        <row r="8773">
          <cell r="A8773">
            <v>401093</v>
          </cell>
          <cell r="B8773" t="str">
            <v>MULTIQUIM, S.A. DE C.V.</v>
          </cell>
        </row>
        <row r="8774">
          <cell r="A8774">
            <v>401095</v>
          </cell>
          <cell r="B8774" t="str">
            <v>MULTICERAS, S.A. DE C.V.</v>
          </cell>
        </row>
        <row r="8775">
          <cell r="A8775">
            <v>401100</v>
          </cell>
          <cell r="B8775" t="str">
            <v>WACKER MEXICANA, S.A. DE C.V.</v>
          </cell>
        </row>
        <row r="8776">
          <cell r="A8776">
            <v>401115</v>
          </cell>
          <cell r="B8776" t="str">
            <v>ZERU RETAPAS DE ALUMINIO, S.A.</v>
          </cell>
        </row>
        <row r="8777">
          <cell r="A8777">
            <v>401142</v>
          </cell>
          <cell r="B8777" t="str">
            <v>ALMIDONES MEXICANOS, S.A.</v>
          </cell>
        </row>
        <row r="8778">
          <cell r="A8778">
            <v>401150</v>
          </cell>
          <cell r="B8778" t="str">
            <v>COMERCIALIZADORA ACAMAPICHTLI,</v>
          </cell>
        </row>
        <row r="8779">
          <cell r="A8779">
            <v>401290</v>
          </cell>
          <cell r="B8779" t="str">
            <v>MERCADO QUIMICO, S.A.</v>
          </cell>
        </row>
        <row r="8780">
          <cell r="A8780">
            <v>401314</v>
          </cell>
          <cell r="B8780" t="str">
            <v>DISTRIBUIDORA DE PERFUMES Y SA</v>
          </cell>
        </row>
        <row r="8781">
          <cell r="A8781">
            <v>401330</v>
          </cell>
          <cell r="B8781" t="str">
            <v>DISTRIBUIDORA QUIMICA LEFE, S.</v>
          </cell>
        </row>
        <row r="8782">
          <cell r="A8782">
            <v>401714</v>
          </cell>
          <cell r="B8782" t="str">
            <v>QUIMICOS Y DERIVADOS. S.A DE C</v>
          </cell>
        </row>
        <row r="8783">
          <cell r="A8783">
            <v>401722</v>
          </cell>
          <cell r="B8783" t="str">
            <v>LLOBET MELLADO MA LUISA</v>
          </cell>
        </row>
        <row r="8784">
          <cell r="A8784">
            <v>401755</v>
          </cell>
          <cell r="B8784" t="str">
            <v>QUIMICA ALMAR, S.A. DE C.V.</v>
          </cell>
        </row>
        <row r="8785">
          <cell r="A8785">
            <v>401852</v>
          </cell>
          <cell r="B8785" t="str">
            <v>INDUSTRIA QUIMICA DEL CENTRO,</v>
          </cell>
        </row>
        <row r="8786">
          <cell r="A8786">
            <v>401863</v>
          </cell>
          <cell r="B8786" t="str">
            <v>INGRETEC, S.A. DE C.V.</v>
          </cell>
        </row>
        <row r="8787">
          <cell r="A8787">
            <v>401870</v>
          </cell>
          <cell r="B8787" t="str">
            <v>DELSORDO HORCASITAS EDUARDO</v>
          </cell>
        </row>
        <row r="8788">
          <cell r="A8788">
            <v>401941</v>
          </cell>
          <cell r="B8788" t="str">
            <v>GONZALEZ BECERRA JOSE MARIO</v>
          </cell>
        </row>
        <row r="8789">
          <cell r="A8789">
            <v>401978</v>
          </cell>
          <cell r="B8789" t="str">
            <v>JIMENEZ MONTOYA MA TERESA</v>
          </cell>
        </row>
        <row r="8790">
          <cell r="A8790">
            <v>402029</v>
          </cell>
          <cell r="B8790" t="str">
            <v>WEST CUEVAS MA CRISTINA</v>
          </cell>
        </row>
        <row r="8791">
          <cell r="A8791">
            <v>402123</v>
          </cell>
          <cell r="B8791" t="str">
            <v>PERALTA ESCANDON ADAN</v>
          </cell>
        </row>
        <row r="8792">
          <cell r="A8792">
            <v>402134</v>
          </cell>
          <cell r="B8792" t="str">
            <v>CANSECO FLORES RICARDO</v>
          </cell>
        </row>
        <row r="8793">
          <cell r="A8793">
            <v>402156</v>
          </cell>
          <cell r="B8793" t="str">
            <v>VILLACAMPA RAMOS JOSE DE JESUS</v>
          </cell>
        </row>
        <row r="8794">
          <cell r="A8794">
            <v>402250</v>
          </cell>
          <cell r="B8794" t="str">
            <v>NAVA MARTINEZ MA. DEL CARMEN</v>
          </cell>
        </row>
        <row r="8795">
          <cell r="A8795">
            <v>402331</v>
          </cell>
          <cell r="B8795" t="str">
            <v>CARDONA M MARTINEZ MIGUEL ANG</v>
          </cell>
        </row>
        <row r="8796">
          <cell r="A8796">
            <v>402498</v>
          </cell>
          <cell r="B8796" t="str">
            <v>GARCIA CABALLERO RODOLFO</v>
          </cell>
        </row>
        <row r="8797">
          <cell r="A8797">
            <v>402578</v>
          </cell>
          <cell r="B8797" t="str">
            <v>GONZALEZ PEÑA JOSE LUIS</v>
          </cell>
        </row>
        <row r="8798">
          <cell r="A8798">
            <v>402671</v>
          </cell>
          <cell r="B8798" t="str">
            <v>REVILLA BELTRI JORGE NICOLAS</v>
          </cell>
        </row>
        <row r="8799">
          <cell r="A8799">
            <v>402705</v>
          </cell>
          <cell r="B8799" t="str">
            <v>GIMENEZ ZAMUDIO MA ANTONIETA</v>
          </cell>
        </row>
        <row r="8800">
          <cell r="A8800">
            <v>403103</v>
          </cell>
          <cell r="B8800" t="str">
            <v>CHAVARRIA FLORES JOSE CARLOS</v>
          </cell>
        </row>
        <row r="8801">
          <cell r="A8801">
            <v>403137</v>
          </cell>
          <cell r="B8801" t="str">
            <v>ANGUIANO MEDINA ANTONIO</v>
          </cell>
        </row>
        <row r="8802">
          <cell r="A8802">
            <v>403194</v>
          </cell>
          <cell r="B8802" t="str">
            <v>FLORES MEJIA FERNANDO</v>
          </cell>
        </row>
        <row r="8803">
          <cell r="A8803">
            <v>403200</v>
          </cell>
          <cell r="B8803" t="str">
            <v>VAZQUEZ DUHALT ALFREDO</v>
          </cell>
        </row>
        <row r="8804">
          <cell r="A8804">
            <v>403234</v>
          </cell>
          <cell r="B8804" t="str">
            <v>CABRERA CARDENAS RICARDO</v>
          </cell>
        </row>
        <row r="8805">
          <cell r="A8805">
            <v>403235</v>
          </cell>
          <cell r="B8805" t="str">
            <v>HERNANDEZ CORONEL RAUL</v>
          </cell>
        </row>
        <row r="8806">
          <cell r="A8806">
            <v>403282</v>
          </cell>
          <cell r="B8806" t="str">
            <v>GONZALEZ ACOSTA HECTOR</v>
          </cell>
        </row>
        <row r="8807">
          <cell r="A8807">
            <v>403290</v>
          </cell>
          <cell r="B8807" t="str">
            <v>CORDERO GORDILLO VICTOR GABRIE</v>
          </cell>
        </row>
        <row r="8808">
          <cell r="A8808">
            <v>403320</v>
          </cell>
          <cell r="B8808" t="str">
            <v>ROSETE ALVAREZ ROSA MARIA</v>
          </cell>
        </row>
        <row r="8809">
          <cell r="A8809">
            <v>403325</v>
          </cell>
          <cell r="B8809" t="str">
            <v>SANCHEZ GARCIA MIGUEL</v>
          </cell>
        </row>
        <row r="8810">
          <cell r="A8810">
            <v>403336</v>
          </cell>
          <cell r="B8810" t="str">
            <v>VAZQUEZ MARTINEZ JOSE DOMINGO</v>
          </cell>
        </row>
        <row r="8811">
          <cell r="A8811">
            <v>403356</v>
          </cell>
          <cell r="B8811" t="str">
            <v>GOMEZ SANCHEZ GUILLERMO</v>
          </cell>
        </row>
        <row r="8812">
          <cell r="A8812">
            <v>403378</v>
          </cell>
          <cell r="B8812" t="str">
            <v>REYES MARIN LUCHA</v>
          </cell>
        </row>
        <row r="8813">
          <cell r="A8813">
            <v>403422</v>
          </cell>
          <cell r="B8813" t="str">
            <v>RAMOS ALONZO RAUL FERNANDO</v>
          </cell>
        </row>
        <row r="8814">
          <cell r="A8814">
            <v>403427</v>
          </cell>
          <cell r="B8814" t="str">
            <v>VIDRIO GUZMAN ALEJANDRO</v>
          </cell>
        </row>
        <row r="8815">
          <cell r="A8815">
            <v>403432</v>
          </cell>
          <cell r="B8815" t="str">
            <v>GUERRERO VERDEJO SUSANA</v>
          </cell>
        </row>
        <row r="8816">
          <cell r="A8816">
            <v>403491</v>
          </cell>
          <cell r="B8816" t="str">
            <v>MARTINEZ PEREZ GERARDO</v>
          </cell>
        </row>
        <row r="8817">
          <cell r="A8817">
            <v>403527</v>
          </cell>
          <cell r="B8817" t="str">
            <v>ORTIZ PEREZ OSCAR</v>
          </cell>
        </row>
        <row r="8818">
          <cell r="A8818">
            <v>403556</v>
          </cell>
          <cell r="B8818" t="str">
            <v>PULLIAN ABURTO VICENTE ARTURO</v>
          </cell>
        </row>
        <row r="8819">
          <cell r="A8819">
            <v>403573</v>
          </cell>
          <cell r="B8819" t="str">
            <v>CRUZ Y CORRO SANCHEZ JOSE LUIS</v>
          </cell>
        </row>
        <row r="8820">
          <cell r="A8820">
            <v>403587</v>
          </cell>
          <cell r="B8820" t="str">
            <v>LARRIVA PIÑA CARLOS OMAR</v>
          </cell>
        </row>
        <row r="8821">
          <cell r="A8821">
            <v>403591</v>
          </cell>
          <cell r="B8821" t="str">
            <v>LLACA RIVERO JUAN CARLOS</v>
          </cell>
        </row>
        <row r="8822">
          <cell r="A8822">
            <v>403655</v>
          </cell>
          <cell r="B8822" t="str">
            <v>CARDENAS DE LA PEÑA OSCAR</v>
          </cell>
        </row>
        <row r="8823">
          <cell r="A8823">
            <v>403662</v>
          </cell>
          <cell r="B8823" t="str">
            <v>COMERCIALIZADORA PISCIS S.A.</v>
          </cell>
        </row>
        <row r="8824">
          <cell r="A8824">
            <v>403679</v>
          </cell>
          <cell r="B8824" t="str">
            <v>LOPEZ ARTEAGA GUILLERMO</v>
          </cell>
        </row>
        <row r="8825">
          <cell r="A8825">
            <v>403693</v>
          </cell>
          <cell r="B8825" t="str">
            <v>GARCIA SILVA FCO. ALEJANDRO</v>
          </cell>
        </row>
        <row r="8826">
          <cell r="A8826">
            <v>403752</v>
          </cell>
          <cell r="B8826" t="str">
            <v>OSNAYA CASAS RAFAEL</v>
          </cell>
        </row>
        <row r="8827">
          <cell r="A8827">
            <v>403761</v>
          </cell>
          <cell r="B8827" t="str">
            <v>BACHTOLD SOTELO JORGE MARTIN</v>
          </cell>
        </row>
        <row r="8828">
          <cell r="A8828">
            <v>403812</v>
          </cell>
          <cell r="B8828" t="str">
            <v>GONZALEZ HERNANDEZ HECTOR E.</v>
          </cell>
        </row>
        <row r="8829">
          <cell r="A8829">
            <v>403815</v>
          </cell>
          <cell r="B8829" t="str">
            <v>ROJAS ANDRADE GONZALO</v>
          </cell>
        </row>
        <row r="8830">
          <cell r="A8830">
            <v>403857</v>
          </cell>
          <cell r="B8830" t="str">
            <v>RODRIGUEZ VILLARREAL LUCIO A.</v>
          </cell>
        </row>
        <row r="8831">
          <cell r="A8831">
            <v>403884</v>
          </cell>
          <cell r="B8831" t="str">
            <v>GARCIA ORTIZ JOSE LUIS</v>
          </cell>
        </row>
        <row r="8832">
          <cell r="A8832">
            <v>403929</v>
          </cell>
          <cell r="B8832" t="str">
            <v>MORA GUTIERREZ LAMBERTO</v>
          </cell>
        </row>
        <row r="8833">
          <cell r="A8833">
            <v>403956</v>
          </cell>
          <cell r="B8833" t="str">
            <v>GARCIA VARELA JOSE SALVADOR</v>
          </cell>
        </row>
        <row r="8834">
          <cell r="A8834">
            <v>403963</v>
          </cell>
          <cell r="B8834" t="str">
            <v>3M MEXICO, S.A. DE C.V.</v>
          </cell>
        </row>
        <row r="8835">
          <cell r="A8835">
            <v>404038</v>
          </cell>
          <cell r="B8835" t="str">
            <v>.</v>
          </cell>
        </row>
        <row r="8836">
          <cell r="A8836">
            <v>404069</v>
          </cell>
          <cell r="B8836" t="str">
            <v>LONAS EL CARROUSEL</v>
          </cell>
        </row>
        <row r="8837">
          <cell r="A8837">
            <v>404091</v>
          </cell>
          <cell r="B8837" t="str">
            <v>CALZADA RIVERA ESPERANZA</v>
          </cell>
        </row>
        <row r="8838">
          <cell r="A8838">
            <v>404098</v>
          </cell>
          <cell r="B8838" t="str">
            <v>FUENTES DE LA PEÑA HOMERO</v>
          </cell>
        </row>
        <row r="8839">
          <cell r="A8839">
            <v>405076</v>
          </cell>
          <cell r="B8839" t="str">
            <v>NUTRIQUIM, S.A. DE C.V.</v>
          </cell>
        </row>
        <row r="8840">
          <cell r="A8840">
            <v>409003</v>
          </cell>
          <cell r="B8840" t="str">
            <v>COLE PARMER INSTRUMENT</v>
          </cell>
        </row>
        <row r="8841">
          <cell r="A8841">
            <v>409004</v>
          </cell>
          <cell r="B8841" t="str">
            <v>WORLD CLASS INC</v>
          </cell>
        </row>
        <row r="8842">
          <cell r="A8842">
            <v>409008</v>
          </cell>
          <cell r="B8842" t="str">
            <v>COZZOLI MACHINE CO.</v>
          </cell>
        </row>
        <row r="8843">
          <cell r="A8843">
            <v>409010</v>
          </cell>
          <cell r="B8843" t="str">
            <v>ROMACO INC</v>
          </cell>
        </row>
        <row r="8844">
          <cell r="A8844">
            <v>409011</v>
          </cell>
          <cell r="B8844" t="str">
            <v>ROBERT BOCH GABH</v>
          </cell>
        </row>
        <row r="8845">
          <cell r="A8845">
            <v>409029</v>
          </cell>
          <cell r="B8845" t="str">
            <v>IWK PACKAGING MACHINERY INC.</v>
          </cell>
        </row>
        <row r="8846">
          <cell r="A8846">
            <v>409031</v>
          </cell>
          <cell r="B8846" t="str">
            <v>STOKES MERRILL CO</v>
          </cell>
        </row>
        <row r="8847">
          <cell r="A8847">
            <v>409033</v>
          </cell>
          <cell r="B8847" t="str">
            <v>AMERICAN LIVER FOUNDATION</v>
          </cell>
        </row>
        <row r="8848">
          <cell r="A8848">
            <v>409038</v>
          </cell>
          <cell r="B8848" t="str">
            <v>SCIENTIFIC CONSULTING INC</v>
          </cell>
        </row>
        <row r="8849">
          <cell r="A8849">
            <v>409039</v>
          </cell>
          <cell r="B8849" t="str">
            <v>FREWITT MACHINEN FABRIK AG</v>
          </cell>
        </row>
        <row r="8850">
          <cell r="A8850">
            <v>409040</v>
          </cell>
          <cell r="B8850" t="str">
            <v>AJB SYSTEMS</v>
          </cell>
        </row>
        <row r="8851">
          <cell r="A8851">
            <v>409041</v>
          </cell>
          <cell r="B8851" t="str">
            <v>LUZENAC AMERICA INC</v>
          </cell>
        </row>
        <row r="8852">
          <cell r="A8852">
            <v>409042</v>
          </cell>
          <cell r="B8852" t="str">
            <v>UHLMANN PAC-SYSTEME</v>
          </cell>
        </row>
        <row r="8853">
          <cell r="A8853">
            <v>409044</v>
          </cell>
          <cell r="B8853" t="str">
            <v>ALNOR INSTRUMENTS</v>
          </cell>
        </row>
        <row r="8854">
          <cell r="A8854">
            <v>409046</v>
          </cell>
          <cell r="B8854" t="str">
            <v>APPS, INC.</v>
          </cell>
        </row>
        <row r="8855">
          <cell r="A8855">
            <v>409047</v>
          </cell>
          <cell r="B8855" t="str">
            <v>HOTPACK CORPORATION</v>
          </cell>
        </row>
        <row r="8856">
          <cell r="A8856">
            <v>409051</v>
          </cell>
          <cell r="B8856" t="str">
            <v>DISTEK INC</v>
          </cell>
        </row>
        <row r="8857">
          <cell r="A8857">
            <v>409052</v>
          </cell>
          <cell r="B8857" t="str">
            <v>AVERY DENNISON (DECORATING TEC</v>
          </cell>
        </row>
        <row r="8858">
          <cell r="A8858">
            <v>409053</v>
          </cell>
          <cell r="B8858" t="str">
            <v>WRIGHT LINE</v>
          </cell>
        </row>
        <row r="8859">
          <cell r="A8859">
            <v>409054</v>
          </cell>
          <cell r="B8859" t="str">
            <v>MUELLER INTERNATIONAL</v>
          </cell>
        </row>
        <row r="8860">
          <cell r="A8860">
            <v>409062</v>
          </cell>
          <cell r="B8860" t="str">
            <v>RUGER CHEMICAL COMPANY, INC</v>
          </cell>
        </row>
        <row r="8861">
          <cell r="A8861">
            <v>409066</v>
          </cell>
          <cell r="B8861" t="str">
            <v>FARMA INTERNATIONAL</v>
          </cell>
        </row>
        <row r="8862">
          <cell r="A8862">
            <v>409071</v>
          </cell>
          <cell r="B8862" t="str">
            <v>CO.MA.DIS SRL</v>
          </cell>
        </row>
        <row r="8863">
          <cell r="A8863">
            <v>409072</v>
          </cell>
          <cell r="B8863" t="str">
            <v>EQUATOUR VOYAGES</v>
          </cell>
        </row>
        <row r="8864">
          <cell r="A8864">
            <v>409073</v>
          </cell>
          <cell r="B8864" t="str">
            <v>SPRINGER-VERLAG NEW YORK, INC.</v>
          </cell>
        </row>
        <row r="8865">
          <cell r="A8865">
            <v>409074</v>
          </cell>
          <cell r="B8865" t="str">
            <v>IRWIN GOLDSTEIN</v>
          </cell>
        </row>
        <row r="8866">
          <cell r="A8866">
            <v>409075</v>
          </cell>
          <cell r="B8866" t="str">
            <v>AMERICAN ASSOCIATION OF SWINE</v>
          </cell>
        </row>
        <row r="8867">
          <cell r="A8867">
            <v>409076</v>
          </cell>
          <cell r="B8867" t="str">
            <v>GABRIEL HORTOBAGYI, M.D.</v>
          </cell>
        </row>
        <row r="8868">
          <cell r="A8868">
            <v>409077</v>
          </cell>
          <cell r="B8868" t="str">
            <v>GARY M. WILLIAMS M.D.</v>
          </cell>
        </row>
        <row r="8869">
          <cell r="A8869">
            <v>409078</v>
          </cell>
          <cell r="B8869" t="str">
            <v>N.J. PHILLIPS PTY. LIMITED</v>
          </cell>
        </row>
        <row r="8870">
          <cell r="A8870">
            <v>409079</v>
          </cell>
          <cell r="B8870" t="str">
            <v>RICHARD A. GAMS, MD</v>
          </cell>
        </row>
        <row r="8871">
          <cell r="A8871">
            <v>409080</v>
          </cell>
          <cell r="B8871" t="str">
            <v>LIPPINCOTT WILLIAMS &amp; WILKINS</v>
          </cell>
        </row>
        <row r="8872">
          <cell r="A8872">
            <v>409081</v>
          </cell>
          <cell r="B8872" t="str">
            <v>PAUL HOWARD RATNER</v>
          </cell>
        </row>
        <row r="8873">
          <cell r="A8873">
            <v>409082</v>
          </cell>
          <cell r="B8873" t="str">
            <v>INDUSTRIA QUIMICA E FARMACEUTI</v>
          </cell>
        </row>
        <row r="8874">
          <cell r="A8874">
            <v>409086</v>
          </cell>
          <cell r="B8874" t="str">
            <v>BFB PACKAGING SRL</v>
          </cell>
        </row>
        <row r="8875">
          <cell r="A8875">
            <v>409087</v>
          </cell>
          <cell r="B8875" t="str">
            <v>FABRICACION DE GERMICIDAS S.A.</v>
          </cell>
        </row>
        <row r="8876">
          <cell r="A8876">
            <v>409088</v>
          </cell>
          <cell r="B8876" t="str">
            <v>DESPATECH IND</v>
          </cell>
        </row>
        <row r="8877">
          <cell r="A8877">
            <v>409089</v>
          </cell>
          <cell r="B8877" t="str">
            <v>PANAMERICANA DE LIBROS DE MEDI</v>
          </cell>
        </row>
        <row r="8878">
          <cell r="A8878">
            <v>409090</v>
          </cell>
          <cell r="B8878" t="str">
            <v>RP SCHERER ARGENTINA S.A.I.C.</v>
          </cell>
        </row>
        <row r="8879">
          <cell r="A8879">
            <v>409092</v>
          </cell>
          <cell r="B8879" t="str">
            <v>TECNIPAC INCORPORATED</v>
          </cell>
        </row>
        <row r="8880">
          <cell r="A8880">
            <v>409093</v>
          </cell>
          <cell r="B8880" t="str">
            <v>SEAQUIST CLOSURES</v>
          </cell>
        </row>
        <row r="8881">
          <cell r="A8881">
            <v>409100</v>
          </cell>
          <cell r="B8881" t="str">
            <v>NANKAI TRAVEL INTERNAL.CO.INC.</v>
          </cell>
        </row>
        <row r="8882">
          <cell r="A8882">
            <v>409113</v>
          </cell>
          <cell r="B8882" t="str">
            <v>HAPA AG</v>
          </cell>
        </row>
        <row r="8883">
          <cell r="A8883">
            <v>409126</v>
          </cell>
          <cell r="B8883" t="str">
            <v>ORBISPHERE LAB</v>
          </cell>
        </row>
        <row r="8884">
          <cell r="A8884">
            <v>409127</v>
          </cell>
          <cell r="B8884" t="str">
            <v>LA QUINOLEINE ET SES DERIVES S</v>
          </cell>
        </row>
        <row r="8885">
          <cell r="A8885">
            <v>409132</v>
          </cell>
          <cell r="B8885" t="str">
            <v>ERWEKA GAMBH</v>
          </cell>
        </row>
        <row r="8886">
          <cell r="A8886">
            <v>409136</v>
          </cell>
          <cell r="B8886" t="str">
            <v>HAPA, A.G.</v>
          </cell>
        </row>
        <row r="8887">
          <cell r="A8887">
            <v>409137</v>
          </cell>
          <cell r="B8887" t="str">
            <v>WRAPMATIC, S.P.A.</v>
          </cell>
        </row>
        <row r="8888">
          <cell r="A8888">
            <v>409142</v>
          </cell>
          <cell r="B8888" t="str">
            <v>ELIZABETH CARBIDE OF NORTH CAR</v>
          </cell>
        </row>
        <row r="8889">
          <cell r="A8889">
            <v>409148</v>
          </cell>
          <cell r="B8889" t="str">
            <v>INDUSTRIA MACHINE AUTOMATICHE</v>
          </cell>
        </row>
        <row r="8890">
          <cell r="A8890">
            <v>409152</v>
          </cell>
          <cell r="B8890" t="str">
            <v>CHASE DURS</v>
          </cell>
        </row>
        <row r="8891">
          <cell r="A8891">
            <v>409154</v>
          </cell>
          <cell r="B8891" t="str">
            <v>HAHN &amp; CO.</v>
          </cell>
        </row>
        <row r="8892">
          <cell r="A8892">
            <v>409155</v>
          </cell>
          <cell r="B8892" t="str">
            <v>MET ONE INC</v>
          </cell>
        </row>
        <row r="8893">
          <cell r="A8893">
            <v>409163</v>
          </cell>
          <cell r="B8893" t="str">
            <v>MACOFAR SPA</v>
          </cell>
        </row>
        <row r="8894">
          <cell r="A8894">
            <v>409168</v>
          </cell>
          <cell r="B8894" t="str">
            <v>INTERPHARM PRESS</v>
          </cell>
        </row>
        <row r="8895">
          <cell r="A8895">
            <v>409172</v>
          </cell>
          <cell r="B8895" t="str">
            <v>GS SRL COATING SYSTEM</v>
          </cell>
        </row>
        <row r="8896">
          <cell r="A8896">
            <v>409173</v>
          </cell>
          <cell r="B8896" t="str">
            <v>BWI MANESTY</v>
          </cell>
        </row>
        <row r="8897">
          <cell r="A8897">
            <v>409177</v>
          </cell>
          <cell r="B8897" t="str">
            <v>NJ PHILLIPS PT Y LIMITED</v>
          </cell>
        </row>
        <row r="8898">
          <cell r="A8898">
            <v>409180</v>
          </cell>
          <cell r="B8898" t="str">
            <v>MITTLEMAN ROBINSON INC</v>
          </cell>
        </row>
        <row r="8899">
          <cell r="A8899">
            <v>409183</v>
          </cell>
          <cell r="B8899" t="str">
            <v>NORTH SAILS</v>
          </cell>
        </row>
        <row r="8900">
          <cell r="A8900">
            <v>409186</v>
          </cell>
          <cell r="B8900" t="str">
            <v>INFOMAT ASSOCIATES</v>
          </cell>
        </row>
        <row r="8901">
          <cell r="A8901">
            <v>409188</v>
          </cell>
          <cell r="B8901" t="str">
            <v>ADVANCE INSTRUMENTS SALES &amp; SE</v>
          </cell>
        </row>
        <row r="8902">
          <cell r="A8902">
            <v>409190</v>
          </cell>
          <cell r="B8902" t="str">
            <v>SPONTEX INCORPORATED</v>
          </cell>
        </row>
        <row r="8903">
          <cell r="A8903">
            <v>409191</v>
          </cell>
          <cell r="B8903" t="str">
            <v>THOMAS PUBLISHING CO</v>
          </cell>
        </row>
        <row r="8904">
          <cell r="A8904">
            <v>409192</v>
          </cell>
          <cell r="B8904" t="str">
            <v>K.H.S. MASCHINEN UND ANLAGENBA</v>
          </cell>
        </row>
        <row r="8905">
          <cell r="A8905">
            <v>409193</v>
          </cell>
          <cell r="B8905" t="str">
            <v>WHATMAN LABSDES INC.</v>
          </cell>
        </row>
        <row r="8906">
          <cell r="A8906">
            <v>409194</v>
          </cell>
          <cell r="B8906" t="str">
            <v>WEIGH TRONIX, INC.</v>
          </cell>
        </row>
        <row r="8907">
          <cell r="A8907">
            <v>409196</v>
          </cell>
          <cell r="B8907" t="str">
            <v>AKZO NOBEL COATINGS INC.</v>
          </cell>
        </row>
        <row r="8908">
          <cell r="A8908">
            <v>409197</v>
          </cell>
          <cell r="B8908" t="str">
            <v>ADVANSTARS COMUNICATIONS</v>
          </cell>
        </row>
        <row r="8909">
          <cell r="A8909">
            <v>409198</v>
          </cell>
          <cell r="B8909" t="str">
            <v>EDMUND SCIENTIFIC COMPANY</v>
          </cell>
        </row>
        <row r="8910">
          <cell r="A8910">
            <v>409212</v>
          </cell>
          <cell r="B8910" t="str">
            <v>VECTOR INTERNATIONAL, INC</v>
          </cell>
        </row>
        <row r="8911">
          <cell r="A8911">
            <v>409215</v>
          </cell>
          <cell r="B8911" t="str">
            <v>PDC INTERNATIONAL CORPORATION</v>
          </cell>
        </row>
        <row r="8912">
          <cell r="A8912">
            <v>410000</v>
          </cell>
          <cell r="B8912" t="str">
            <v>BANK MENDES GANS NV</v>
          </cell>
        </row>
        <row r="8913">
          <cell r="A8913">
            <v>432905</v>
          </cell>
          <cell r="B8913" t="str">
            <v>CORDERO GORDILLO VICTOR</v>
          </cell>
        </row>
        <row r="8914">
          <cell r="A8914">
            <v>500001</v>
          </cell>
          <cell r="B8914" t="str">
            <v>VARGAS JUAN PABLO.</v>
          </cell>
        </row>
        <row r="8915">
          <cell r="A8915">
            <v>500003</v>
          </cell>
          <cell r="B8915" t="str">
            <v>TUR SINTES NORBERTO</v>
          </cell>
        </row>
        <row r="8916">
          <cell r="A8916">
            <v>500004</v>
          </cell>
          <cell r="B8916" t="str">
            <v>DIVERSOS</v>
          </cell>
        </row>
        <row r="8917">
          <cell r="A8917">
            <v>500005</v>
          </cell>
          <cell r="B8917" t="str">
            <v>GARCIA VARELA MARIA DE LOS ANG</v>
          </cell>
        </row>
        <row r="8918">
          <cell r="A8918">
            <v>500010</v>
          </cell>
          <cell r="B8918" t="str">
            <v>ALVARADO MELENDEZ MARIA DE LA</v>
          </cell>
        </row>
        <row r="8919">
          <cell r="A8919">
            <v>500015</v>
          </cell>
          <cell r="B8919" t="str">
            <v>GARCIA CAMPOS J. ANTONIO</v>
          </cell>
        </row>
        <row r="8920">
          <cell r="A8920">
            <v>500020</v>
          </cell>
          <cell r="B8920" t="str">
            <v>GARCIA PEREZ MA AUXILIO</v>
          </cell>
        </row>
        <row r="8921">
          <cell r="A8921">
            <v>500024</v>
          </cell>
          <cell r="B8921" t="str">
            <v>SOTO CALDERON FILIBERTO</v>
          </cell>
        </row>
        <row r="8922">
          <cell r="A8922">
            <v>500027</v>
          </cell>
          <cell r="B8922" t="str">
            <v>ORNELAS TORRES T ALFONSO</v>
          </cell>
        </row>
        <row r="8923">
          <cell r="A8923">
            <v>500043</v>
          </cell>
          <cell r="B8923" t="str">
            <v>TENORIO LARRUZ ULISES</v>
          </cell>
        </row>
        <row r="8924">
          <cell r="A8924">
            <v>500050</v>
          </cell>
          <cell r="B8924" t="str">
            <v>MU¦OZ ANDRADE MABEL</v>
          </cell>
        </row>
        <row r="8925">
          <cell r="A8925">
            <v>500086</v>
          </cell>
          <cell r="B8925" t="str">
            <v>DOMINGUEZ ANAYA MA DE LA PAZ</v>
          </cell>
        </row>
        <row r="8926">
          <cell r="A8926">
            <v>500108</v>
          </cell>
          <cell r="B8926" t="str">
            <v>RAMIREZ MENDEZ HUMBERTO</v>
          </cell>
        </row>
        <row r="8927">
          <cell r="A8927">
            <v>500110</v>
          </cell>
          <cell r="B8927" t="str">
            <v>RAMIREZ GARCIA GRISELDA</v>
          </cell>
        </row>
        <row r="8928">
          <cell r="A8928">
            <v>500120</v>
          </cell>
          <cell r="B8928" t="str">
            <v>TOVAR LOPEZ ABEL</v>
          </cell>
        </row>
        <row r="8929">
          <cell r="A8929">
            <v>500130</v>
          </cell>
          <cell r="B8929" t="str">
            <v>SALVADOR SANCHEZ NAZARIO</v>
          </cell>
        </row>
        <row r="8930">
          <cell r="A8930">
            <v>500183</v>
          </cell>
          <cell r="B8930" t="str">
            <v>CALDERON DAVILA FRANCISCO</v>
          </cell>
        </row>
        <row r="8931">
          <cell r="A8931">
            <v>500205</v>
          </cell>
          <cell r="B8931" t="str">
            <v>RIVERA FERNANDEZ JUAN JOSE</v>
          </cell>
        </row>
        <row r="8932">
          <cell r="A8932">
            <v>500240</v>
          </cell>
          <cell r="B8932" t="str">
            <v>SOTO CALDERON FILIBERTO</v>
          </cell>
        </row>
        <row r="8933">
          <cell r="A8933">
            <v>500248</v>
          </cell>
          <cell r="B8933" t="str">
            <v>SOTO CALDERON FILIBERTO</v>
          </cell>
        </row>
        <row r="8934">
          <cell r="A8934">
            <v>500264</v>
          </cell>
          <cell r="B8934" t="str">
            <v>CASAS CHAVEZ JORGE</v>
          </cell>
        </row>
        <row r="8935">
          <cell r="A8935">
            <v>500324</v>
          </cell>
          <cell r="B8935" t="str">
            <v>NUÑEZ GOMEZ SATURNINO</v>
          </cell>
        </row>
        <row r="8936">
          <cell r="A8936">
            <v>500345</v>
          </cell>
          <cell r="B8936" t="str">
            <v>DIAZ BARRIGA SANDOVAL AMOS</v>
          </cell>
        </row>
        <row r="8937">
          <cell r="A8937">
            <v>500361</v>
          </cell>
          <cell r="B8937" t="str">
            <v>ALARCON VERASTEGUI RAFAEL</v>
          </cell>
        </row>
        <row r="8938">
          <cell r="A8938">
            <v>500400</v>
          </cell>
          <cell r="B8938" t="str">
            <v>ENRIQUEZ ESPINOZA GLORIA</v>
          </cell>
        </row>
        <row r="8939">
          <cell r="A8939">
            <v>500440</v>
          </cell>
          <cell r="B8939" t="str">
            <v>SALAZAR TORRES GUILLERMO</v>
          </cell>
        </row>
        <row r="8940">
          <cell r="A8940">
            <v>500442</v>
          </cell>
          <cell r="B8940" t="str">
            <v>SALAZAR TORRES GUILLERMO</v>
          </cell>
        </row>
        <row r="8941">
          <cell r="A8941">
            <v>500469</v>
          </cell>
          <cell r="B8941" t="str">
            <v>FAJARDO CARDOSO ANDRES</v>
          </cell>
        </row>
        <row r="8942">
          <cell r="A8942">
            <v>500485</v>
          </cell>
          <cell r="B8942" t="str">
            <v>ULLOA JACOB RICARDO</v>
          </cell>
        </row>
        <row r="8943">
          <cell r="A8943">
            <v>500520</v>
          </cell>
          <cell r="B8943" t="str">
            <v>VALDEZ TALAVERA MANUEL</v>
          </cell>
        </row>
        <row r="8944">
          <cell r="A8944">
            <v>500523</v>
          </cell>
          <cell r="B8944" t="str">
            <v>VALDES TALAVERA MANUEL M.</v>
          </cell>
        </row>
        <row r="8945">
          <cell r="A8945">
            <v>500540</v>
          </cell>
          <cell r="B8945" t="str">
            <v>CASCO RAMOS HERMELINDA</v>
          </cell>
        </row>
        <row r="8946">
          <cell r="A8946">
            <v>500560</v>
          </cell>
          <cell r="B8946" t="str">
            <v>GARDUÑO ARELLANO MA. DE LOS AN</v>
          </cell>
        </row>
        <row r="8947">
          <cell r="A8947">
            <v>500566</v>
          </cell>
          <cell r="B8947" t="str">
            <v>MARIA DE LOS ANGELES GARDUÑO</v>
          </cell>
        </row>
        <row r="8948">
          <cell r="A8948">
            <v>500608</v>
          </cell>
          <cell r="B8948" t="str">
            <v>GUZMAN OCHOA ANTONIO</v>
          </cell>
        </row>
        <row r="8949">
          <cell r="A8949">
            <v>500621</v>
          </cell>
          <cell r="B8949" t="str">
            <v>SUAREZ TORANZO JAVIER</v>
          </cell>
        </row>
        <row r="8950">
          <cell r="A8950">
            <v>500663</v>
          </cell>
          <cell r="B8950" t="str">
            <v>TOSTADO RUIZ HECTOR</v>
          </cell>
        </row>
        <row r="8951">
          <cell r="A8951">
            <v>500724</v>
          </cell>
          <cell r="B8951" t="str">
            <v>ORDOÑEZ DOMINGUEZ REYNALDO</v>
          </cell>
        </row>
        <row r="8952">
          <cell r="A8952">
            <v>500734</v>
          </cell>
          <cell r="B8952" t="str">
            <v>JUAREZ GARCIA JORGE</v>
          </cell>
        </row>
        <row r="8953">
          <cell r="A8953">
            <v>500860</v>
          </cell>
          <cell r="B8953" t="str">
            <v>TAPIA VARGAS ESPERANZA</v>
          </cell>
        </row>
        <row r="8954">
          <cell r="A8954">
            <v>501007</v>
          </cell>
          <cell r="B8954" t="str">
            <v>HERNANDEZ OSORIO ANGEL</v>
          </cell>
        </row>
        <row r="8955">
          <cell r="A8955">
            <v>501023</v>
          </cell>
          <cell r="B8955" t="str">
            <v>PEREZ ROJAS ADALBERTO</v>
          </cell>
        </row>
        <row r="8956">
          <cell r="A8956">
            <v>501040</v>
          </cell>
          <cell r="B8956" t="str">
            <v>FRANCO LARA HECTOR</v>
          </cell>
        </row>
        <row r="8957">
          <cell r="A8957">
            <v>501066</v>
          </cell>
          <cell r="B8957" t="str">
            <v>ARRIETA HUERTA JULIO</v>
          </cell>
        </row>
        <row r="8958">
          <cell r="A8958">
            <v>501082</v>
          </cell>
          <cell r="B8958" t="str">
            <v>HERNANDEZ LLUCH URIEL</v>
          </cell>
        </row>
        <row r="8959">
          <cell r="A8959">
            <v>501147</v>
          </cell>
          <cell r="B8959" t="str">
            <v>FIERRO MENDIOLEA JORGE</v>
          </cell>
        </row>
        <row r="8960">
          <cell r="A8960">
            <v>501163</v>
          </cell>
          <cell r="B8960" t="str">
            <v>HERNANDEZ HERNANDEZ JUAN</v>
          </cell>
        </row>
        <row r="8961">
          <cell r="A8961">
            <v>501181</v>
          </cell>
          <cell r="B8961" t="str">
            <v>GONZALEZ GUZMAN OSCAR MIGUEL</v>
          </cell>
        </row>
        <row r="8962">
          <cell r="A8962">
            <v>501201</v>
          </cell>
          <cell r="B8962" t="str">
            <v>GARCIA LIRA CARLOS</v>
          </cell>
        </row>
        <row r="8963">
          <cell r="A8963">
            <v>501228</v>
          </cell>
          <cell r="B8963" t="str">
            <v>BENITEZ JOLLY CARLOS</v>
          </cell>
        </row>
        <row r="8964">
          <cell r="A8964">
            <v>501244</v>
          </cell>
          <cell r="B8964" t="str">
            <v>AYALA ESPARZA JOSE LUIS</v>
          </cell>
        </row>
        <row r="8965">
          <cell r="A8965">
            <v>501261</v>
          </cell>
          <cell r="B8965" t="str">
            <v>MONSALVE DIAZ RUGAMA OSCAR A</v>
          </cell>
        </row>
        <row r="8966">
          <cell r="A8966">
            <v>501309</v>
          </cell>
          <cell r="B8966" t="str">
            <v>APARICIO VIVEROS ELVIA A.</v>
          </cell>
        </row>
        <row r="8967">
          <cell r="A8967">
            <v>501333</v>
          </cell>
          <cell r="B8967" t="str">
            <v>HERNANDEZ TREJO VICTOR MANUEL</v>
          </cell>
        </row>
        <row r="8968">
          <cell r="A8968">
            <v>501360</v>
          </cell>
          <cell r="B8968" t="str">
            <v>RODRIGUEZ GONZALEZ MARGARITA</v>
          </cell>
        </row>
        <row r="8969">
          <cell r="A8969">
            <v>501391</v>
          </cell>
          <cell r="B8969" t="str">
            <v>ROCHA JIMENEZ FRANCISCO</v>
          </cell>
        </row>
        <row r="8970">
          <cell r="A8970">
            <v>501406</v>
          </cell>
          <cell r="B8970" t="str">
            <v>LOPEZ HERNANDEZ JUAN</v>
          </cell>
        </row>
        <row r="8971">
          <cell r="A8971">
            <v>501420</v>
          </cell>
          <cell r="B8971" t="str">
            <v>GALLEGOS MILLAN MA. LUISA</v>
          </cell>
        </row>
        <row r="8972">
          <cell r="A8972">
            <v>501460</v>
          </cell>
          <cell r="B8972" t="str">
            <v>ARELLANO MARTINEZ MANUEL</v>
          </cell>
        </row>
        <row r="8973">
          <cell r="A8973">
            <v>501464</v>
          </cell>
          <cell r="B8973" t="str">
            <v>RAMIREZ TECHALOT MA. CECILIA</v>
          </cell>
        </row>
        <row r="8974">
          <cell r="A8974">
            <v>501465</v>
          </cell>
          <cell r="B8974" t="str">
            <v>ARELLANO MARTINEZ MANUEL</v>
          </cell>
        </row>
        <row r="8975">
          <cell r="A8975">
            <v>501520</v>
          </cell>
          <cell r="B8975" t="str">
            <v>AGUILAR RAMIREZ MANUEL</v>
          </cell>
        </row>
        <row r="8976">
          <cell r="A8976">
            <v>501589</v>
          </cell>
          <cell r="B8976" t="str">
            <v>QUIROZ RIVERA FELIPE</v>
          </cell>
        </row>
        <row r="8977">
          <cell r="A8977">
            <v>501601</v>
          </cell>
          <cell r="B8977" t="str">
            <v>PEÑA GURZA PRAXEDIS DE LA</v>
          </cell>
        </row>
        <row r="8978">
          <cell r="A8978">
            <v>501627</v>
          </cell>
          <cell r="B8978" t="str">
            <v>LEVEQUE NEUBERGER EMILIO</v>
          </cell>
        </row>
        <row r="8979">
          <cell r="A8979">
            <v>501643</v>
          </cell>
          <cell r="B8979" t="str">
            <v>VILLALOBOS RUIZ CARLOS</v>
          </cell>
        </row>
        <row r="8980">
          <cell r="A8980">
            <v>501660</v>
          </cell>
          <cell r="B8980" t="str">
            <v>ORTIZ RIOS RAUL ALBERTO</v>
          </cell>
        </row>
        <row r="8981">
          <cell r="A8981">
            <v>501724</v>
          </cell>
          <cell r="B8981" t="str">
            <v>ROSALES HUERTA ARNULFO</v>
          </cell>
        </row>
        <row r="8982">
          <cell r="A8982">
            <v>501741</v>
          </cell>
          <cell r="B8982" t="str">
            <v>ALARCON LOPEZ ARTURO</v>
          </cell>
        </row>
        <row r="8983">
          <cell r="A8983">
            <v>501755</v>
          </cell>
          <cell r="B8983" t="str">
            <v>NUÑEZ ECHEVERRIA GUILLERMO</v>
          </cell>
        </row>
        <row r="8984">
          <cell r="A8984">
            <v>501810</v>
          </cell>
          <cell r="B8984" t="str">
            <v>BRAVO BURELO ANGEL</v>
          </cell>
        </row>
        <row r="8985">
          <cell r="A8985">
            <v>501848</v>
          </cell>
          <cell r="B8985" t="str">
            <v>HERNANDEZ GARCIA MIGUEL</v>
          </cell>
        </row>
        <row r="8986">
          <cell r="A8986">
            <v>501881</v>
          </cell>
          <cell r="B8986" t="str">
            <v>IBARROLA GONZALEZ EDMUNDO</v>
          </cell>
        </row>
        <row r="8987">
          <cell r="A8987">
            <v>501902</v>
          </cell>
          <cell r="B8987" t="str">
            <v>LOPEZ SCOTT MARCO ANTONIO</v>
          </cell>
        </row>
        <row r="8988">
          <cell r="A8988">
            <v>501925</v>
          </cell>
          <cell r="B8988" t="str">
            <v>AYALA ORTEGA SERGIO ALFONSO</v>
          </cell>
        </row>
        <row r="8989">
          <cell r="A8989">
            <v>501940</v>
          </cell>
          <cell r="B8989" t="str">
            <v>BERNAL GONZALEZ VICTOR</v>
          </cell>
        </row>
        <row r="8990">
          <cell r="A8990">
            <v>501941</v>
          </cell>
          <cell r="B8990" t="str">
            <v>RUIZ DIXON MARCOS</v>
          </cell>
        </row>
        <row r="8991">
          <cell r="A8991">
            <v>501951</v>
          </cell>
          <cell r="B8991" t="str">
            <v>RODRIGUEZ SAENZ RICARDO</v>
          </cell>
        </row>
        <row r="8992">
          <cell r="A8992">
            <v>502003</v>
          </cell>
          <cell r="B8992" t="str">
            <v>MEZA OSEGUERA ENRIQUE</v>
          </cell>
        </row>
        <row r="8993">
          <cell r="A8993">
            <v>502046</v>
          </cell>
          <cell r="B8993" t="str">
            <v>SAMANO ARELLANO ALFREDO</v>
          </cell>
        </row>
        <row r="8994">
          <cell r="A8994">
            <v>502069</v>
          </cell>
          <cell r="B8994" t="str">
            <v>URIBE CASTRO JOSE L. HUMBERTO</v>
          </cell>
        </row>
        <row r="8995">
          <cell r="A8995">
            <v>502101</v>
          </cell>
          <cell r="B8995" t="str">
            <v>HERNANDEZ CORONEL ANTONIO</v>
          </cell>
        </row>
        <row r="8996">
          <cell r="A8996">
            <v>502127</v>
          </cell>
          <cell r="B8996" t="str">
            <v>SAHAGUN ARANA JORGE</v>
          </cell>
        </row>
        <row r="8997">
          <cell r="A8997">
            <v>502160</v>
          </cell>
          <cell r="B8997" t="str">
            <v>LABORIE VELAZQUEZ DAVID</v>
          </cell>
        </row>
        <row r="8998">
          <cell r="A8998">
            <v>502186</v>
          </cell>
          <cell r="B8998" t="str">
            <v>MENDIVIL VILLEGAS SERGIO</v>
          </cell>
        </row>
        <row r="8999">
          <cell r="A8999">
            <v>502208</v>
          </cell>
          <cell r="B8999" t="str">
            <v>GARCIA CABAÑEZ GUSTAVO</v>
          </cell>
        </row>
        <row r="9000">
          <cell r="A9000">
            <v>502224</v>
          </cell>
          <cell r="B9000" t="str">
            <v>DUEÑAS VAZQUEZ FRANCISCO</v>
          </cell>
        </row>
        <row r="9001">
          <cell r="A9001">
            <v>502283</v>
          </cell>
          <cell r="B9001" t="str">
            <v>TAMAYO LOPEZ ESTHER ANTONIA</v>
          </cell>
        </row>
        <row r="9002">
          <cell r="A9002">
            <v>502305</v>
          </cell>
          <cell r="B9002" t="str">
            <v>ZAVALA PEÑA JOSE ENRIQUE</v>
          </cell>
        </row>
        <row r="9003">
          <cell r="A9003">
            <v>502314</v>
          </cell>
          <cell r="B9003" t="str">
            <v>LEON QUINTERO ANTONIO</v>
          </cell>
        </row>
        <row r="9004">
          <cell r="A9004">
            <v>502321</v>
          </cell>
          <cell r="B9004" t="str">
            <v>MUÑOZ JUAREZ ALMA ELIZABETH</v>
          </cell>
        </row>
        <row r="9005">
          <cell r="A9005">
            <v>502322</v>
          </cell>
          <cell r="B9005" t="str">
            <v>MORAN MIGUEL ALFREDO MIGUEL</v>
          </cell>
        </row>
        <row r="9006">
          <cell r="A9006">
            <v>502399</v>
          </cell>
          <cell r="B9006" t="str">
            <v>ROJAS ALVA LUIS</v>
          </cell>
        </row>
        <row r="9007">
          <cell r="A9007">
            <v>502428</v>
          </cell>
          <cell r="B9007" t="str">
            <v>MARTINEZ HERNANDEZ MA. DOLORES</v>
          </cell>
        </row>
        <row r="9008">
          <cell r="A9008">
            <v>502445</v>
          </cell>
          <cell r="B9008" t="str">
            <v>GUZMAN PEÑA SALVADOR</v>
          </cell>
        </row>
        <row r="9009">
          <cell r="A9009">
            <v>502461</v>
          </cell>
          <cell r="B9009" t="str">
            <v>GUTIERREZ GARRIDO ERNESTO</v>
          </cell>
        </row>
        <row r="9010">
          <cell r="A9010">
            <v>502488</v>
          </cell>
          <cell r="B9010" t="str">
            <v>VILLAFAÑA GARCIA JUAN</v>
          </cell>
        </row>
        <row r="9011">
          <cell r="A9011">
            <v>502500</v>
          </cell>
          <cell r="B9011" t="str">
            <v>MONTEMAYOR MONTEMAYOR ARMANDO</v>
          </cell>
        </row>
        <row r="9012">
          <cell r="A9012">
            <v>502503</v>
          </cell>
          <cell r="B9012" t="str">
            <v>LIC. FRANCISCO H. MOSTI</v>
          </cell>
        </row>
        <row r="9013">
          <cell r="A9013">
            <v>502526</v>
          </cell>
          <cell r="B9013" t="str">
            <v>GARZA DELGADO HUMBERTO</v>
          </cell>
        </row>
        <row r="9014">
          <cell r="A9014">
            <v>502540</v>
          </cell>
          <cell r="B9014" t="str">
            <v>SIMON AQUINO EOLIO</v>
          </cell>
        </row>
        <row r="9015">
          <cell r="A9015">
            <v>502542</v>
          </cell>
          <cell r="B9015" t="str">
            <v>SIMON AQUINO EOLIO</v>
          </cell>
        </row>
        <row r="9016">
          <cell r="A9016">
            <v>502569</v>
          </cell>
          <cell r="B9016" t="str">
            <v>GARCIA MORALES CESAR ILDEFONSO</v>
          </cell>
        </row>
        <row r="9017">
          <cell r="A9017">
            <v>502607</v>
          </cell>
          <cell r="B9017" t="str">
            <v>FLORES HERNANDEZ JOSE DE JESUS</v>
          </cell>
        </row>
        <row r="9018">
          <cell r="A9018">
            <v>502630</v>
          </cell>
          <cell r="B9018" t="str">
            <v>SANCHEZ ESLAVA BERTHA</v>
          </cell>
        </row>
        <row r="9019">
          <cell r="A9019">
            <v>502640</v>
          </cell>
          <cell r="B9019" t="str">
            <v>PARGA ARREDONDO RAMIRO</v>
          </cell>
        </row>
        <row r="9020">
          <cell r="A9020">
            <v>502721</v>
          </cell>
          <cell r="B9020" t="str">
            <v>MORALES DE LA VIEZCA FEDERICO</v>
          </cell>
        </row>
        <row r="9021">
          <cell r="A9021">
            <v>502747</v>
          </cell>
          <cell r="B9021" t="str">
            <v>GUAJARDO LERENA CESAR</v>
          </cell>
        </row>
        <row r="9022">
          <cell r="A9022">
            <v>502801</v>
          </cell>
          <cell r="B9022" t="str">
            <v>LIMA BURTON MIGUEL ANGEL</v>
          </cell>
        </row>
        <row r="9023">
          <cell r="A9023">
            <v>502841</v>
          </cell>
          <cell r="B9023" t="str">
            <v>COLUNGA REYES ELIZABETH</v>
          </cell>
        </row>
        <row r="9024">
          <cell r="A9024">
            <v>502861</v>
          </cell>
          <cell r="B9024" t="str">
            <v>LEMUS VELEZ SERGIO</v>
          </cell>
        </row>
        <row r="9025">
          <cell r="A9025">
            <v>502896</v>
          </cell>
          <cell r="B9025" t="str">
            <v>RAMIREZ TORRES GENARO</v>
          </cell>
        </row>
        <row r="9026">
          <cell r="A9026">
            <v>502920</v>
          </cell>
          <cell r="B9026" t="str">
            <v>ESPINOZA AGUILAR ENRIQUE</v>
          </cell>
        </row>
        <row r="9027">
          <cell r="A9027">
            <v>502968</v>
          </cell>
          <cell r="B9027" t="str">
            <v>ALDAPA VERDUGO VICTOR MANUEL</v>
          </cell>
        </row>
        <row r="9028">
          <cell r="A9028">
            <v>502973</v>
          </cell>
          <cell r="B9028" t="str">
            <v>SANCHEZ AGUILAR MARGARITA</v>
          </cell>
        </row>
        <row r="9029">
          <cell r="A9029">
            <v>503124</v>
          </cell>
          <cell r="B9029" t="str">
            <v>FRANCO ROJO HIGINIO LUIS</v>
          </cell>
        </row>
        <row r="9030">
          <cell r="A9030">
            <v>503140</v>
          </cell>
          <cell r="B9030" t="str">
            <v>RODRIGUEZ CHARLES FIDENCIO</v>
          </cell>
        </row>
        <row r="9031">
          <cell r="A9031">
            <v>503200</v>
          </cell>
          <cell r="B9031" t="str">
            <v>ROMERO RUIZ ALICIA</v>
          </cell>
        </row>
        <row r="9032">
          <cell r="A9032">
            <v>503214</v>
          </cell>
          <cell r="B9032" t="str">
            <v>REYES SALAZAR ROLANDO ROBERTO</v>
          </cell>
        </row>
        <row r="9033">
          <cell r="A9033">
            <v>503221</v>
          </cell>
          <cell r="B9033" t="str">
            <v>BARRERAS AGUILAR JESUS JOSE</v>
          </cell>
        </row>
        <row r="9034">
          <cell r="A9034">
            <v>503247</v>
          </cell>
          <cell r="B9034" t="str">
            <v>NUÑEZ GOMEZ SATURNINO</v>
          </cell>
        </row>
        <row r="9035">
          <cell r="A9035">
            <v>503263</v>
          </cell>
          <cell r="B9035" t="str">
            <v>DURAN VIDAURRI MARGARITA</v>
          </cell>
        </row>
        <row r="9036">
          <cell r="A9036">
            <v>503328</v>
          </cell>
          <cell r="B9036" t="str">
            <v>CARDENAS MORALES JORGE ALBERTO</v>
          </cell>
        </row>
        <row r="9037">
          <cell r="A9037">
            <v>503342</v>
          </cell>
          <cell r="B9037" t="str">
            <v>RODRIGUEZ RIVAS CARLOS</v>
          </cell>
        </row>
        <row r="9038">
          <cell r="A9038">
            <v>503360</v>
          </cell>
          <cell r="B9038" t="str">
            <v>ARQUIETA ESPARZA ARTURO</v>
          </cell>
        </row>
        <row r="9039">
          <cell r="A9039">
            <v>503361</v>
          </cell>
          <cell r="B9039" t="str">
            <v>ARQUIETA ESPARZA ARTURO</v>
          </cell>
        </row>
        <row r="9040">
          <cell r="A9040">
            <v>503363</v>
          </cell>
          <cell r="B9040" t="str">
            <v>MUCIÑO ESCOBAR ROSA CRISTINA</v>
          </cell>
        </row>
        <row r="9041">
          <cell r="A9041">
            <v>503398</v>
          </cell>
          <cell r="B9041" t="str">
            <v>BARRIOS CRUZ GUILLERMINA</v>
          </cell>
        </row>
        <row r="9042">
          <cell r="A9042">
            <v>503440</v>
          </cell>
          <cell r="B9042" t="str">
            <v>CHAVEZ AVILA GABRIEL</v>
          </cell>
        </row>
        <row r="9043">
          <cell r="A9043">
            <v>503453</v>
          </cell>
          <cell r="B9043" t="str">
            <v>QUIROZ URIBE CARLOS</v>
          </cell>
        </row>
        <row r="9044">
          <cell r="A9044">
            <v>503462</v>
          </cell>
          <cell r="B9044" t="str">
            <v>RAMIREZ ORTEGON MARIO DE J.</v>
          </cell>
        </row>
        <row r="9045">
          <cell r="A9045">
            <v>503468</v>
          </cell>
          <cell r="B9045" t="str">
            <v>MARTINEZ SANCHEZ RAFAEL</v>
          </cell>
        </row>
        <row r="9046">
          <cell r="A9046">
            <v>503503</v>
          </cell>
          <cell r="B9046" t="str">
            <v>OVIEDO MORENO ARTURO</v>
          </cell>
        </row>
        <row r="9047">
          <cell r="A9047">
            <v>503506</v>
          </cell>
          <cell r="B9047" t="str">
            <v>GONZALEZ FLORES OSCAR GONZALO</v>
          </cell>
        </row>
        <row r="9048">
          <cell r="A9048">
            <v>503521</v>
          </cell>
          <cell r="B9048" t="str">
            <v>LEON MORENO ENRIQUE</v>
          </cell>
        </row>
        <row r="9049">
          <cell r="A9049">
            <v>503522</v>
          </cell>
          <cell r="B9049" t="str">
            <v>LUQUIN MARTINEZ JOSE MANUEL</v>
          </cell>
        </row>
        <row r="9050">
          <cell r="A9050">
            <v>503527</v>
          </cell>
          <cell r="B9050" t="str">
            <v>ORTIZ GONZALEZ OSCAR</v>
          </cell>
        </row>
        <row r="9051">
          <cell r="A9051">
            <v>503536</v>
          </cell>
          <cell r="B9051" t="str">
            <v>MOTA GUZMAN JOSE JAVIER</v>
          </cell>
        </row>
        <row r="9052">
          <cell r="A9052">
            <v>503557</v>
          </cell>
          <cell r="B9052" t="str">
            <v>MORALES GALINDO EDUARDO H.</v>
          </cell>
        </row>
        <row r="9053">
          <cell r="A9053">
            <v>503562</v>
          </cell>
          <cell r="B9053" t="str">
            <v>COBOS HERNANDEZ OSCAR</v>
          </cell>
        </row>
        <row r="9054">
          <cell r="A9054">
            <v>503581</v>
          </cell>
          <cell r="B9054" t="str">
            <v>CANO GUTIERREZ PABLO FRANCISCO</v>
          </cell>
        </row>
        <row r="9055">
          <cell r="A9055">
            <v>503603</v>
          </cell>
          <cell r="B9055" t="str">
            <v>GORDILLO GORDILLO SALVADOR E</v>
          </cell>
        </row>
        <row r="9056">
          <cell r="A9056">
            <v>503613</v>
          </cell>
          <cell r="B9056" t="str">
            <v>ALEMON RUIZ JOSE LUIS</v>
          </cell>
        </row>
        <row r="9057">
          <cell r="A9057">
            <v>503619</v>
          </cell>
          <cell r="B9057" t="str">
            <v>REBOLLO ALDANA PABLO</v>
          </cell>
        </row>
        <row r="9058">
          <cell r="A9058">
            <v>503627</v>
          </cell>
          <cell r="B9058" t="str">
            <v>ALVARADO MENDEZ MA. ELENA</v>
          </cell>
        </row>
        <row r="9059">
          <cell r="A9059">
            <v>503656</v>
          </cell>
          <cell r="B9059" t="str">
            <v>HERNANDEZ GARCIA JOSE LUIS</v>
          </cell>
        </row>
        <row r="9060">
          <cell r="A9060">
            <v>503677</v>
          </cell>
          <cell r="B9060" t="str">
            <v>RUIZ SANTOS DEL PRADO MA. ELEN</v>
          </cell>
        </row>
        <row r="9061">
          <cell r="A9061">
            <v>503684</v>
          </cell>
          <cell r="B9061" t="str">
            <v>SILICEO ADAME JULIO CESAR</v>
          </cell>
        </row>
        <row r="9062">
          <cell r="A9062">
            <v>503700</v>
          </cell>
          <cell r="B9062" t="str">
            <v>CABALLERO MOLINA MA. DE JESUS</v>
          </cell>
        </row>
        <row r="9063">
          <cell r="A9063">
            <v>503734</v>
          </cell>
          <cell r="B9063" t="str">
            <v>ORTIZ PINEDA RAFAEL</v>
          </cell>
        </row>
        <row r="9064">
          <cell r="A9064">
            <v>503738</v>
          </cell>
          <cell r="B9064" t="str">
            <v>SANCHEZ BAUTISTA EMMA</v>
          </cell>
        </row>
        <row r="9065">
          <cell r="A9065">
            <v>503740</v>
          </cell>
          <cell r="B9065" t="str">
            <v>DIAZ NAJERA MANUEL</v>
          </cell>
        </row>
        <row r="9066">
          <cell r="A9066">
            <v>503743</v>
          </cell>
          <cell r="B9066" t="str">
            <v>DIAZ NAJERA MANUEL</v>
          </cell>
        </row>
        <row r="9067">
          <cell r="A9067">
            <v>503748</v>
          </cell>
          <cell r="B9067" t="str">
            <v>GUILLEN SANTANA MIGUEL ANGEL</v>
          </cell>
        </row>
        <row r="9068">
          <cell r="A9068">
            <v>503760</v>
          </cell>
          <cell r="B9068" t="str">
            <v>GONZALEZ SALDAÑA ELODIO</v>
          </cell>
        </row>
        <row r="9069">
          <cell r="A9069">
            <v>503777</v>
          </cell>
          <cell r="B9069" t="str">
            <v>ISLAS GARCIA EFREN</v>
          </cell>
        </row>
        <row r="9070">
          <cell r="A9070">
            <v>503792</v>
          </cell>
          <cell r="B9070" t="str">
            <v>VALDEZ ROSILES FEDERICO</v>
          </cell>
        </row>
        <row r="9071">
          <cell r="A9071">
            <v>503800</v>
          </cell>
          <cell r="B9071" t="str">
            <v>GOROZPE RODRIGUEZ JOSAFAT G.</v>
          </cell>
        </row>
        <row r="9072">
          <cell r="A9072">
            <v>503801</v>
          </cell>
          <cell r="B9072" t="str">
            <v>LOPEZ LEOBARDO DR.</v>
          </cell>
        </row>
        <row r="9073">
          <cell r="A9073">
            <v>503808</v>
          </cell>
          <cell r="B9073" t="str">
            <v>GOMEZ COLIN FERNANDO</v>
          </cell>
        </row>
        <row r="9074">
          <cell r="A9074">
            <v>503817</v>
          </cell>
          <cell r="B9074" t="str">
            <v>AZAMAR ROSAS FRANCISCO</v>
          </cell>
        </row>
        <row r="9075">
          <cell r="A9075">
            <v>503827</v>
          </cell>
          <cell r="B9075" t="str">
            <v>TELLEZ BELMONT GUILLERMINA</v>
          </cell>
        </row>
        <row r="9076">
          <cell r="A9076">
            <v>503831</v>
          </cell>
          <cell r="B9076" t="str">
            <v>CHAVEZ ROSALES JUVENTINO</v>
          </cell>
        </row>
        <row r="9077">
          <cell r="A9077">
            <v>503834</v>
          </cell>
          <cell r="B9077" t="str">
            <v>BUSTAMENTE DEL VALLE DAVID</v>
          </cell>
        </row>
        <row r="9078">
          <cell r="A9078">
            <v>503854</v>
          </cell>
          <cell r="B9078" t="str">
            <v>MURILLO HERRERA MA. ERENDIRA</v>
          </cell>
        </row>
        <row r="9079">
          <cell r="A9079">
            <v>503860</v>
          </cell>
          <cell r="B9079" t="str">
            <v>GARCIA CHAVEZ JULIANA</v>
          </cell>
        </row>
        <row r="9080">
          <cell r="A9080">
            <v>503863</v>
          </cell>
          <cell r="B9080" t="str">
            <v>PEREZ SANCHEZ GABRIEL</v>
          </cell>
        </row>
        <row r="9081">
          <cell r="A9081">
            <v>503866</v>
          </cell>
          <cell r="B9081" t="str">
            <v>ARCOS ARGUELLES GABRIEL</v>
          </cell>
        </row>
        <row r="9082">
          <cell r="A9082">
            <v>503874</v>
          </cell>
          <cell r="B9082" t="str">
            <v>ROMERO DOMINGUEZ ENRIQUE</v>
          </cell>
        </row>
        <row r="9083">
          <cell r="A9083">
            <v>503879</v>
          </cell>
          <cell r="B9083" t="str">
            <v>SOTELO MARTINEZ MANUEL</v>
          </cell>
        </row>
        <row r="9084">
          <cell r="A9084">
            <v>503883</v>
          </cell>
          <cell r="B9084" t="str">
            <v>MIRANDA FLORES MARIO</v>
          </cell>
        </row>
        <row r="9085">
          <cell r="A9085">
            <v>503886</v>
          </cell>
          <cell r="B9085" t="str">
            <v>TELLEZ RAMIREZ ALMA SILVIA</v>
          </cell>
        </row>
        <row r="9086">
          <cell r="A9086">
            <v>503892</v>
          </cell>
          <cell r="B9086" t="str">
            <v>BARRANCO HERNANDEZ GUSTAVO</v>
          </cell>
        </row>
        <row r="9087">
          <cell r="A9087">
            <v>503905</v>
          </cell>
          <cell r="B9087" t="str">
            <v>MARTELL JARAMILLO PORFIRIO</v>
          </cell>
        </row>
        <row r="9088">
          <cell r="A9088">
            <v>503907</v>
          </cell>
          <cell r="B9088" t="str">
            <v>MEDINA PADILLA MARTIN</v>
          </cell>
        </row>
        <row r="9089">
          <cell r="A9089">
            <v>503908</v>
          </cell>
          <cell r="B9089" t="str">
            <v>OROSTIETA ALVARADO JUAN LUIS</v>
          </cell>
        </row>
        <row r="9090">
          <cell r="A9090">
            <v>503910</v>
          </cell>
          <cell r="B9090" t="str">
            <v>REYES GONZALEZ MOISES</v>
          </cell>
        </row>
        <row r="9091">
          <cell r="A9091">
            <v>503921</v>
          </cell>
          <cell r="B9091" t="str">
            <v>BRISEÑO CARDEÑA JESUS</v>
          </cell>
        </row>
        <row r="9092">
          <cell r="A9092">
            <v>503923</v>
          </cell>
          <cell r="B9092" t="str">
            <v>PEREZ GOMEZ JOSE LUIS</v>
          </cell>
        </row>
        <row r="9093">
          <cell r="A9093">
            <v>503931</v>
          </cell>
          <cell r="B9093" t="str">
            <v>BLANCO ALARCON YOLANDA SOFIA</v>
          </cell>
        </row>
        <row r="9094">
          <cell r="A9094">
            <v>503932</v>
          </cell>
          <cell r="B9094" t="str">
            <v>SANCHEZ DIAZ MARIA GUADALUPE</v>
          </cell>
        </row>
        <row r="9095">
          <cell r="A9095">
            <v>503934</v>
          </cell>
          <cell r="B9095" t="str">
            <v>MORENO SANCHEZ VIRGINIA</v>
          </cell>
        </row>
        <row r="9096">
          <cell r="A9096">
            <v>503948</v>
          </cell>
          <cell r="B9096" t="str">
            <v>ALFARO VALDERRAMA ROSALVA</v>
          </cell>
        </row>
        <row r="9097">
          <cell r="A9097">
            <v>503956</v>
          </cell>
          <cell r="B9097" t="str">
            <v>GARCIA VARELA JOSE SALVADOR</v>
          </cell>
        </row>
        <row r="9098">
          <cell r="A9098">
            <v>503962</v>
          </cell>
          <cell r="B9098" t="str">
            <v>JIMENEZ GARCIA MARTIN</v>
          </cell>
        </row>
        <row r="9099">
          <cell r="A9099">
            <v>503964</v>
          </cell>
          <cell r="B9099" t="str">
            <v>ESTRADA ESPINOZA JESUS</v>
          </cell>
        </row>
        <row r="9100">
          <cell r="A9100">
            <v>503974</v>
          </cell>
          <cell r="B9100" t="str">
            <v>CERECEDO MENDEZ AZUCENA</v>
          </cell>
        </row>
        <row r="9101">
          <cell r="A9101">
            <v>503989</v>
          </cell>
          <cell r="B9101" t="str">
            <v>DE LEON DE LA TORRE ERNESTO</v>
          </cell>
        </row>
        <row r="9102">
          <cell r="A9102">
            <v>503990</v>
          </cell>
          <cell r="B9102" t="str">
            <v>PIEDRA DE LOS SANTOS GREGORIO</v>
          </cell>
        </row>
        <row r="9103">
          <cell r="A9103">
            <v>503991</v>
          </cell>
          <cell r="B9103" t="str">
            <v>MENDIVIL VILLEGAS SERGIO</v>
          </cell>
        </row>
        <row r="9104">
          <cell r="A9104">
            <v>503992</v>
          </cell>
          <cell r="B9104" t="str">
            <v>GONZALEZ ESPIN FLAVIO</v>
          </cell>
        </row>
        <row r="9105">
          <cell r="A9105">
            <v>503993</v>
          </cell>
          <cell r="B9105" t="str">
            <v>BURGOS NAVA JAVIER</v>
          </cell>
        </row>
        <row r="9106">
          <cell r="A9106">
            <v>503994</v>
          </cell>
          <cell r="B9106" t="str">
            <v>PEREA RAMON ALFREDO</v>
          </cell>
        </row>
        <row r="9107">
          <cell r="A9107">
            <v>503995</v>
          </cell>
          <cell r="B9107" t="str">
            <v>NAVA PINEDA ARELI</v>
          </cell>
        </row>
        <row r="9108">
          <cell r="A9108">
            <v>503998</v>
          </cell>
          <cell r="B9108" t="str">
            <v>CASTILLO DELGADO MARCELA</v>
          </cell>
        </row>
        <row r="9109">
          <cell r="A9109">
            <v>503999</v>
          </cell>
          <cell r="B9109" t="str">
            <v>ORTIGOZA SORIANO MARIA EUGENIA</v>
          </cell>
        </row>
        <row r="9110">
          <cell r="A9110">
            <v>504000</v>
          </cell>
          <cell r="B9110" t="str">
            <v>LAGOS MARIN ALDAIHT GUADALUPE</v>
          </cell>
        </row>
        <row r="9111">
          <cell r="A9111">
            <v>504005</v>
          </cell>
          <cell r="B9111" t="str">
            <v>AVILA LOAEZA MARIA ELIDA</v>
          </cell>
        </row>
        <row r="9112">
          <cell r="A9112">
            <v>504006</v>
          </cell>
          <cell r="B9112" t="str">
            <v>CALDERON GUERRERO JOSE ARCADIO</v>
          </cell>
        </row>
        <row r="9113">
          <cell r="A9113">
            <v>504020</v>
          </cell>
          <cell r="B9113" t="str">
            <v>GALICIA FERNANDEZ RAYMUNDO</v>
          </cell>
        </row>
        <row r="9114">
          <cell r="A9114">
            <v>504021</v>
          </cell>
          <cell r="B9114" t="str">
            <v>CENTENO BAUTISTA FRANCISCO</v>
          </cell>
        </row>
        <row r="9115">
          <cell r="A9115">
            <v>504022</v>
          </cell>
          <cell r="B9115" t="str">
            <v>VITE SANDOVAL ROSA MONICA</v>
          </cell>
        </row>
        <row r="9116">
          <cell r="A9116">
            <v>504023</v>
          </cell>
          <cell r="B9116" t="str">
            <v>PEGUERO RUIZ JUAN CARLOS</v>
          </cell>
        </row>
        <row r="9117">
          <cell r="A9117">
            <v>504039</v>
          </cell>
          <cell r="B9117" t="str">
            <v>OROPEZA LOPEZ LAURO ANDRES</v>
          </cell>
        </row>
        <row r="9118">
          <cell r="A9118">
            <v>504041</v>
          </cell>
          <cell r="B9118" t="str">
            <v>ROMERO VARGAS MA. LEONOR</v>
          </cell>
        </row>
        <row r="9119">
          <cell r="A9119">
            <v>504042</v>
          </cell>
          <cell r="B9119" t="str">
            <v>HERNANDEZ JACOME MARIA ELENA</v>
          </cell>
        </row>
        <row r="9120">
          <cell r="A9120">
            <v>504048</v>
          </cell>
          <cell r="B9120" t="str">
            <v>BECERRIL CRUZ RAMON</v>
          </cell>
        </row>
        <row r="9121">
          <cell r="A9121">
            <v>504051</v>
          </cell>
          <cell r="B9121" t="str">
            <v>GALICIA BARRERA NATIVIDAD</v>
          </cell>
        </row>
        <row r="9122">
          <cell r="A9122">
            <v>504056</v>
          </cell>
          <cell r="B9122" t="str">
            <v>OSNAYA SANCHEZ SANDRA</v>
          </cell>
        </row>
        <row r="9123">
          <cell r="A9123">
            <v>504058</v>
          </cell>
          <cell r="B9123" t="str">
            <v>LEMUS FIGUEROA MA. ELENA</v>
          </cell>
        </row>
        <row r="9124">
          <cell r="A9124">
            <v>504062</v>
          </cell>
          <cell r="B9124" t="str">
            <v>RIVERA GALICIA TOMASA</v>
          </cell>
        </row>
        <row r="9125">
          <cell r="A9125">
            <v>504063</v>
          </cell>
          <cell r="B9125" t="str">
            <v>MILLAN ESCAMILLA CARLOS JESUS</v>
          </cell>
        </row>
        <row r="9126">
          <cell r="A9126">
            <v>504065</v>
          </cell>
          <cell r="B9126" t="str">
            <v>SANCHEZ GUZMAN FERNANDO</v>
          </cell>
        </row>
        <row r="9127">
          <cell r="A9127">
            <v>504066</v>
          </cell>
          <cell r="B9127" t="str">
            <v>LICONA CANO MARIO ALEJANDRO</v>
          </cell>
        </row>
        <row r="9128">
          <cell r="A9128">
            <v>504067</v>
          </cell>
          <cell r="B9128" t="str">
            <v>ROSAS MORONES CELIA</v>
          </cell>
        </row>
        <row r="9129">
          <cell r="A9129">
            <v>504071</v>
          </cell>
          <cell r="B9129" t="str">
            <v>FOSBROOK LESLIE</v>
          </cell>
        </row>
        <row r="9130">
          <cell r="A9130">
            <v>504073</v>
          </cell>
          <cell r="B9130" t="str">
            <v>FLORES VAZQUEZ LAURA ALICIA</v>
          </cell>
        </row>
        <row r="9131">
          <cell r="A9131">
            <v>504074</v>
          </cell>
          <cell r="B9131" t="str">
            <v>GUZMAN AGUILAR BLANCA</v>
          </cell>
        </row>
        <row r="9132">
          <cell r="A9132">
            <v>504078</v>
          </cell>
          <cell r="B9132" t="str">
            <v>OSCAR M. MAILLARD A. EN P.</v>
          </cell>
        </row>
        <row r="9133">
          <cell r="A9133">
            <v>504080</v>
          </cell>
          <cell r="B9133" t="str">
            <v>JARDINEZ CHAVEZ ROCIO</v>
          </cell>
        </row>
        <row r="9134">
          <cell r="A9134">
            <v>504081</v>
          </cell>
          <cell r="B9134" t="str">
            <v>TARRAGO ZAMARRIPA JUAN LUIS</v>
          </cell>
        </row>
        <row r="9135">
          <cell r="A9135">
            <v>504086</v>
          </cell>
          <cell r="B9135" t="str">
            <v>MIRANDA JIMENEZ OSCAR</v>
          </cell>
        </row>
        <row r="9136">
          <cell r="A9136">
            <v>504088</v>
          </cell>
          <cell r="B9136" t="str">
            <v>GALVEZ SAUCEDO MONICA</v>
          </cell>
        </row>
        <row r="9137">
          <cell r="A9137">
            <v>504089</v>
          </cell>
          <cell r="B9137" t="str">
            <v>ROMERO PEREYRA MA. ELENA</v>
          </cell>
        </row>
        <row r="9138">
          <cell r="A9138">
            <v>504103</v>
          </cell>
          <cell r="B9138" t="str">
            <v>PALACIOS CARLOS</v>
          </cell>
        </row>
        <row r="9139">
          <cell r="A9139">
            <v>504107</v>
          </cell>
          <cell r="B9139" t="str">
            <v>GONZALEZ ESPINOSA ANTONIO</v>
          </cell>
        </row>
        <row r="9140">
          <cell r="A9140">
            <v>504112</v>
          </cell>
          <cell r="B9140" t="str">
            <v>GONZALEZ AGUILAR SILVESTRE</v>
          </cell>
        </row>
        <row r="9141">
          <cell r="A9141">
            <v>504116</v>
          </cell>
          <cell r="B9141" t="str">
            <v>REYES CERVANTES MA. DE JESUS</v>
          </cell>
        </row>
        <row r="9142">
          <cell r="A9142">
            <v>504119</v>
          </cell>
          <cell r="B9142" t="str">
            <v>CALVO AVILA CAROLINA</v>
          </cell>
        </row>
        <row r="9143">
          <cell r="A9143">
            <v>504124</v>
          </cell>
          <cell r="B9143" t="str">
            <v>MAYEN MEDINA GUSTAVO ALONSO</v>
          </cell>
        </row>
        <row r="9144">
          <cell r="A9144">
            <v>504128</v>
          </cell>
          <cell r="B9144" t="str">
            <v>VAZQUEZ GUEVARA SANTIAGO</v>
          </cell>
        </row>
        <row r="9145">
          <cell r="A9145">
            <v>504135</v>
          </cell>
          <cell r="B9145" t="str">
            <v>VALVERDE GALICIA PATRICIO J.</v>
          </cell>
        </row>
        <row r="9146">
          <cell r="A9146">
            <v>504140</v>
          </cell>
          <cell r="B9146" t="str">
            <v>REYES MATAMOROS MARIA DOLORES</v>
          </cell>
        </row>
        <row r="9147">
          <cell r="A9147">
            <v>504141</v>
          </cell>
          <cell r="B9147" t="str">
            <v>RAMIREZ FLORES FELIPA</v>
          </cell>
        </row>
        <row r="9148">
          <cell r="A9148">
            <v>504142</v>
          </cell>
          <cell r="B9148" t="str">
            <v>DIAZ MALABAR ALMA ROSA</v>
          </cell>
        </row>
        <row r="9149">
          <cell r="A9149">
            <v>504147</v>
          </cell>
          <cell r="B9149" t="str">
            <v>VILLASECA ALVAREZ MARIA VICTOR</v>
          </cell>
        </row>
        <row r="9150">
          <cell r="A9150">
            <v>504151</v>
          </cell>
          <cell r="B9150" t="str">
            <v>BUENROSTRO QUIÑONES PATRICIA</v>
          </cell>
        </row>
        <row r="9151">
          <cell r="A9151">
            <v>504152</v>
          </cell>
          <cell r="B9151" t="str">
            <v>MARTINEZ GARICA ANTONIA</v>
          </cell>
        </row>
        <row r="9152">
          <cell r="A9152">
            <v>504153</v>
          </cell>
          <cell r="B9152" t="str">
            <v>MARTINEZ REYNA LUIS</v>
          </cell>
        </row>
        <row r="9153">
          <cell r="A9153">
            <v>504155</v>
          </cell>
          <cell r="B9153" t="str">
            <v>JIMENEZ ROSALES LOURDES</v>
          </cell>
        </row>
        <row r="9154">
          <cell r="A9154">
            <v>504156</v>
          </cell>
          <cell r="B9154" t="str">
            <v>CEDILLO ALVAREZ JOSE GUADALUPE</v>
          </cell>
        </row>
        <row r="9155">
          <cell r="A9155">
            <v>504165</v>
          </cell>
          <cell r="B9155" t="str">
            <v>FLORES CONTRERAS PATRICIA</v>
          </cell>
        </row>
        <row r="9156">
          <cell r="A9156">
            <v>504166</v>
          </cell>
          <cell r="B9156" t="str">
            <v>DIAZ GARCIA GRACIELA</v>
          </cell>
        </row>
        <row r="9157">
          <cell r="A9157">
            <v>504167</v>
          </cell>
          <cell r="B9157" t="str">
            <v>ARNAU AVILA RAMON</v>
          </cell>
        </row>
        <row r="9158">
          <cell r="A9158">
            <v>504170</v>
          </cell>
          <cell r="B9158" t="str">
            <v>AGUIRRE LARA LAURO</v>
          </cell>
        </row>
        <row r="9159">
          <cell r="A9159">
            <v>504173</v>
          </cell>
          <cell r="B9159" t="str">
            <v>OLIVERA MAYO MIGUEL ANGEL</v>
          </cell>
        </row>
        <row r="9160">
          <cell r="A9160">
            <v>504179</v>
          </cell>
          <cell r="B9160" t="str">
            <v>GARCIA VARELA MA. DE LOS ANGEL</v>
          </cell>
        </row>
        <row r="9161">
          <cell r="A9161">
            <v>504180</v>
          </cell>
          <cell r="B9161" t="str">
            <v>RICO PUEBLA BEATRIZ</v>
          </cell>
        </row>
        <row r="9162">
          <cell r="A9162">
            <v>504189</v>
          </cell>
          <cell r="B9162" t="str">
            <v>RICO PUEBLA BEATRIZ</v>
          </cell>
        </row>
        <row r="9163">
          <cell r="A9163">
            <v>504243</v>
          </cell>
          <cell r="B9163" t="str">
            <v>OLMOS HORMIGO JUAN GILBERTO</v>
          </cell>
        </row>
        <row r="9164">
          <cell r="A9164">
            <v>504260</v>
          </cell>
          <cell r="B9164" t="str">
            <v>MONTES DE OCA CAMACHO MANUEL</v>
          </cell>
        </row>
        <row r="9165">
          <cell r="A9165">
            <v>504300</v>
          </cell>
          <cell r="B9165" t="str">
            <v>ATAYDE RAMIREZ ROSALIA</v>
          </cell>
        </row>
        <row r="9166">
          <cell r="A9166">
            <v>504308</v>
          </cell>
          <cell r="B9166" t="str">
            <v>ATAYDE RAMIREZ ROSALIA</v>
          </cell>
        </row>
        <row r="9167">
          <cell r="A9167">
            <v>504324</v>
          </cell>
          <cell r="B9167" t="str">
            <v>GARZA ONDARZA FERNANDO</v>
          </cell>
        </row>
        <row r="9168">
          <cell r="A9168">
            <v>504340</v>
          </cell>
          <cell r="B9168" t="str">
            <v>CEBADA CESPEDES MALVEREN</v>
          </cell>
        </row>
        <row r="9169">
          <cell r="A9169">
            <v>504448</v>
          </cell>
          <cell r="B9169" t="str">
            <v>AVILA CORTEZ ALFREDO</v>
          </cell>
        </row>
        <row r="9170">
          <cell r="A9170">
            <v>504588</v>
          </cell>
          <cell r="B9170" t="str">
            <v>RUEDA VALERIO GUILLERMO</v>
          </cell>
        </row>
        <row r="9171">
          <cell r="A9171">
            <v>504669</v>
          </cell>
          <cell r="B9171" t="str">
            <v>MARTINEZ SOTO GABRIEL</v>
          </cell>
        </row>
        <row r="9172">
          <cell r="A9172">
            <v>504685</v>
          </cell>
          <cell r="B9172" t="str">
            <v>KOLLER MC PIKE CARLE</v>
          </cell>
        </row>
        <row r="9173">
          <cell r="A9173">
            <v>504700</v>
          </cell>
          <cell r="B9173" t="str">
            <v>GARCIA VALTIERRA SALVADOR</v>
          </cell>
        </row>
        <row r="9174">
          <cell r="A9174">
            <v>504707</v>
          </cell>
          <cell r="B9174" t="str">
            <v>GARCIA VALTIERRA SALVADOR</v>
          </cell>
        </row>
        <row r="9175">
          <cell r="A9175">
            <v>504766</v>
          </cell>
          <cell r="B9175" t="str">
            <v>PEREZ MERAZ JORGE</v>
          </cell>
        </row>
        <row r="9176">
          <cell r="A9176">
            <v>504847</v>
          </cell>
          <cell r="B9176" t="str">
            <v>RUIZ ESCALERA ROSARIO</v>
          </cell>
        </row>
        <row r="9177">
          <cell r="A9177">
            <v>505061</v>
          </cell>
          <cell r="B9177" t="str">
            <v>HUITRON BARRAGAN LEOPOLDO</v>
          </cell>
        </row>
        <row r="9178">
          <cell r="A9178">
            <v>505088</v>
          </cell>
          <cell r="B9178" t="str">
            <v>LEBRIJA REYGADAS JOSE FERNANDO</v>
          </cell>
        </row>
        <row r="9179">
          <cell r="A9179">
            <v>505100</v>
          </cell>
          <cell r="B9179" t="str">
            <v>PARDO VEGA MARCO ANTONIO</v>
          </cell>
        </row>
        <row r="9180">
          <cell r="A9180">
            <v>505126</v>
          </cell>
          <cell r="B9180" t="str">
            <v>DE LA MORA PALAU CARLOS</v>
          </cell>
        </row>
        <row r="9181">
          <cell r="A9181">
            <v>505142</v>
          </cell>
          <cell r="B9181" t="str">
            <v>ESPINOZA VARELA JORGE</v>
          </cell>
        </row>
        <row r="9182">
          <cell r="A9182">
            <v>505223</v>
          </cell>
          <cell r="B9182" t="str">
            <v>CHOLULA SANCHEZ SAUL</v>
          </cell>
        </row>
        <row r="9183">
          <cell r="A9183">
            <v>505240</v>
          </cell>
          <cell r="B9183" t="str">
            <v>RUIZ ZAMUDIO RAFAEL</v>
          </cell>
        </row>
        <row r="9184">
          <cell r="A9184">
            <v>505266</v>
          </cell>
          <cell r="B9184" t="str">
            <v>HUIDOBRO MENDEZ J ALEJANDRO</v>
          </cell>
        </row>
        <row r="9185">
          <cell r="A9185">
            <v>505340</v>
          </cell>
          <cell r="B9185" t="str">
            <v>RESENDIZ LUNA GUILLERMO</v>
          </cell>
        </row>
        <row r="9186">
          <cell r="A9186">
            <v>505347</v>
          </cell>
          <cell r="B9186" t="str">
            <v>RESENDIZ LUNA GUILLERMO</v>
          </cell>
        </row>
        <row r="9187">
          <cell r="A9187">
            <v>505363</v>
          </cell>
          <cell r="B9187" t="str">
            <v>LARA FERNANDEZ ABELARDO DE J</v>
          </cell>
        </row>
        <row r="9188">
          <cell r="A9188">
            <v>505380</v>
          </cell>
          <cell r="B9188" t="str">
            <v>ANGULO GUAL RODRIGO</v>
          </cell>
        </row>
        <row r="9189">
          <cell r="A9189">
            <v>505444</v>
          </cell>
          <cell r="B9189" t="str">
            <v>HERNANDEZ MENENDEZ ALFREDO</v>
          </cell>
        </row>
        <row r="9190">
          <cell r="A9190">
            <v>505487</v>
          </cell>
          <cell r="B9190" t="str">
            <v>SALAZAR LEON GRACIELA</v>
          </cell>
        </row>
        <row r="9191">
          <cell r="A9191">
            <v>505509</v>
          </cell>
          <cell r="B9191" t="str">
            <v>CAMARA LOPEZ PEDRO JOSE</v>
          </cell>
        </row>
        <row r="9192">
          <cell r="A9192">
            <v>505584</v>
          </cell>
          <cell r="B9192" t="str">
            <v>BUSTOS DURAN SILVIA</v>
          </cell>
        </row>
        <row r="9193">
          <cell r="A9193">
            <v>505720</v>
          </cell>
          <cell r="B9193" t="str">
            <v>CORTES VAZQUEZ E HUMBERTO</v>
          </cell>
        </row>
        <row r="9194">
          <cell r="A9194">
            <v>505860</v>
          </cell>
          <cell r="B9194" t="str">
            <v>ELGUEZABAL LLANOS JOSE LUIS</v>
          </cell>
        </row>
        <row r="9195">
          <cell r="A9195">
            <v>505886</v>
          </cell>
          <cell r="B9195" t="str">
            <v>MONTALVO RODRIGUEZ EUGENIO V</v>
          </cell>
        </row>
        <row r="9196">
          <cell r="A9196">
            <v>505924</v>
          </cell>
          <cell r="B9196" t="str">
            <v>PEREDA REYES EDMUNDO</v>
          </cell>
        </row>
        <row r="9197">
          <cell r="A9197">
            <v>505941</v>
          </cell>
          <cell r="B9197" t="str">
            <v>MARTINEZ DE LA MORA MANUEL R</v>
          </cell>
        </row>
        <row r="9198">
          <cell r="A9198">
            <v>505983</v>
          </cell>
          <cell r="B9198" t="str">
            <v>GARCIA JIMENEZ VICTOR A</v>
          </cell>
        </row>
        <row r="9199">
          <cell r="A9199">
            <v>506080</v>
          </cell>
          <cell r="B9199" t="str">
            <v>GUZMAN OCHOA ANTONIO</v>
          </cell>
        </row>
        <row r="9200">
          <cell r="A9200">
            <v>506084</v>
          </cell>
          <cell r="B9200" t="str">
            <v>GUZMAN OCHOA ANTONIO</v>
          </cell>
        </row>
        <row r="9201">
          <cell r="A9201">
            <v>506460</v>
          </cell>
          <cell r="B9201" t="str">
            <v>ARROYO MENDEZ MARTHA EDUVIGES</v>
          </cell>
        </row>
        <row r="9202">
          <cell r="A9202">
            <v>506629</v>
          </cell>
          <cell r="B9202" t="str">
            <v>DIEGUEZ RODRIGUEZ SAMUEL</v>
          </cell>
        </row>
        <row r="9203">
          <cell r="A9203">
            <v>506645</v>
          </cell>
          <cell r="B9203" t="str">
            <v>AREVALO GARCIA JESUS PABLO</v>
          </cell>
        </row>
        <row r="9204">
          <cell r="A9204">
            <v>506661</v>
          </cell>
          <cell r="B9204" t="str">
            <v>MENDOZA ARROYO RAUL AUGUSTO</v>
          </cell>
        </row>
        <row r="9205">
          <cell r="A9205">
            <v>506688</v>
          </cell>
          <cell r="B9205" t="str">
            <v>RAZO SEPULVEDA JOSE</v>
          </cell>
        </row>
        <row r="9206">
          <cell r="A9206">
            <v>506785</v>
          </cell>
          <cell r="B9206" t="str">
            <v>CERVANTES SANCHEZ JUAN GONZALO</v>
          </cell>
        </row>
        <row r="9207">
          <cell r="A9207">
            <v>506807</v>
          </cell>
          <cell r="B9207" t="str">
            <v>HERNANDEZ ACEVES FERNANDO</v>
          </cell>
        </row>
        <row r="9208">
          <cell r="A9208">
            <v>506866</v>
          </cell>
          <cell r="B9208" t="str">
            <v>DACCARETT JASBON RODOLFO</v>
          </cell>
        </row>
        <row r="9209">
          <cell r="A9209">
            <v>506980</v>
          </cell>
          <cell r="B9209" t="str">
            <v>FLORES NUÑEZ LUIS</v>
          </cell>
        </row>
        <row r="9210">
          <cell r="A9210">
            <v>507005</v>
          </cell>
          <cell r="B9210" t="str">
            <v>ANDREU CHAPA HECTOR MANUEL</v>
          </cell>
        </row>
        <row r="9211">
          <cell r="A9211">
            <v>507081</v>
          </cell>
          <cell r="B9211" t="str">
            <v>RUEDA TRUJILLO JOSE LUIS</v>
          </cell>
        </row>
        <row r="9212">
          <cell r="A9212">
            <v>507242</v>
          </cell>
          <cell r="B9212" t="str">
            <v>ORDOÑEZ DOMINGUEZ REYNALDO</v>
          </cell>
        </row>
        <row r="9213">
          <cell r="A9213">
            <v>507307</v>
          </cell>
          <cell r="B9213" t="str">
            <v>VAZQUEZ SEPULVEDA HUMBERTO</v>
          </cell>
        </row>
        <row r="9214">
          <cell r="A9214">
            <v>507340</v>
          </cell>
          <cell r="B9214" t="str">
            <v>JUAREZ GARCIA JORGE</v>
          </cell>
        </row>
        <row r="9215">
          <cell r="A9215">
            <v>507366</v>
          </cell>
          <cell r="B9215" t="str">
            <v>ESPERON LIZARRAGA CARLOS ENRIQ</v>
          </cell>
        </row>
        <row r="9216">
          <cell r="A9216">
            <v>507480</v>
          </cell>
          <cell r="B9216" t="str">
            <v>CRUZ TREJO RITA</v>
          </cell>
        </row>
        <row r="9217">
          <cell r="A9217">
            <v>507587</v>
          </cell>
          <cell r="B9217" t="str">
            <v>CASTILLO MUCEL RUBEN JESUS</v>
          </cell>
        </row>
        <row r="9218">
          <cell r="A9218">
            <v>507668</v>
          </cell>
          <cell r="B9218" t="str">
            <v>ISLAS GUZMAN JULIAN</v>
          </cell>
        </row>
        <row r="9219">
          <cell r="A9219">
            <v>508044</v>
          </cell>
          <cell r="B9219" t="str">
            <v>VILLAR BARRAGAN MIGUEL DEL</v>
          </cell>
        </row>
        <row r="9220">
          <cell r="A9220">
            <v>508180</v>
          </cell>
          <cell r="B9220" t="str">
            <v>VALTIERRA ARIAS MARTHA LILIA</v>
          </cell>
        </row>
        <row r="9221">
          <cell r="A9221">
            <v>508184</v>
          </cell>
          <cell r="B9221" t="str">
            <v>LILIA VALTIERRA</v>
          </cell>
        </row>
        <row r="9222">
          <cell r="A9222">
            <v>508206</v>
          </cell>
          <cell r="B9222" t="str">
            <v>MARQUEZ JUAREZ JESUS RAUL</v>
          </cell>
        </row>
        <row r="9223">
          <cell r="A9223">
            <v>508460</v>
          </cell>
          <cell r="B9223" t="str">
            <v>ARELLANO REYNA ENRIQUE</v>
          </cell>
        </row>
        <row r="9224">
          <cell r="A9224">
            <v>508869</v>
          </cell>
          <cell r="B9224" t="str">
            <v>VILLASEÑOR FUENTE ENRIQUE</v>
          </cell>
        </row>
        <row r="9225">
          <cell r="A9225">
            <v>509080</v>
          </cell>
          <cell r="B9225" t="str">
            <v>REYES DAVALOS MA. ELENA</v>
          </cell>
        </row>
        <row r="9226">
          <cell r="A9226">
            <v>509120</v>
          </cell>
          <cell r="B9226" t="str">
            <v>DE LA CRUZ HERNANDEZ ALVARO</v>
          </cell>
        </row>
        <row r="9227">
          <cell r="A9227">
            <v>509181</v>
          </cell>
          <cell r="B9227" t="str">
            <v>VAZQUEZ FERNANDEZ CARLOS MARIO</v>
          </cell>
        </row>
        <row r="9228">
          <cell r="A9228">
            <v>509245</v>
          </cell>
          <cell r="B9228" t="str">
            <v>DAVILA ALVAREZ ARMANDO</v>
          </cell>
        </row>
        <row r="9229">
          <cell r="A9229">
            <v>509288</v>
          </cell>
          <cell r="B9229" t="str">
            <v>MARTINEZ SANCHEZ LUZ PATRICIA</v>
          </cell>
        </row>
        <row r="9230">
          <cell r="A9230">
            <v>509326</v>
          </cell>
          <cell r="B9230" t="str">
            <v>MENDOZA HERNANDEZ HUGO OSCAR</v>
          </cell>
        </row>
        <row r="9231">
          <cell r="A9231">
            <v>509480</v>
          </cell>
          <cell r="B9231" t="str">
            <v>ARGUMEDO ALBA DOMITILA</v>
          </cell>
        </row>
        <row r="9232">
          <cell r="A9232">
            <v>509520</v>
          </cell>
          <cell r="B9232" t="str">
            <v>CABRERA DAVALOS ZOILA</v>
          </cell>
        </row>
        <row r="9233">
          <cell r="A9233">
            <v>510201</v>
          </cell>
          <cell r="B9233" t="str">
            <v>GUTIERREZ RIVERA HUGO</v>
          </cell>
        </row>
        <row r="9234">
          <cell r="A9234">
            <v>510219</v>
          </cell>
          <cell r="B9234" t="str">
            <v>FRANCO PATIÑO SALVADOR</v>
          </cell>
        </row>
        <row r="9235">
          <cell r="A9235">
            <v>510227</v>
          </cell>
          <cell r="B9235" t="str">
            <v>JUAREZ CHOREÑO MOISES GERMAN</v>
          </cell>
        </row>
        <row r="9236">
          <cell r="A9236">
            <v>510235</v>
          </cell>
          <cell r="B9236" t="str">
            <v>LARA CORTES VICTOR SALOMON</v>
          </cell>
        </row>
        <row r="9237">
          <cell r="A9237">
            <v>510243</v>
          </cell>
          <cell r="B9237" t="str">
            <v>SILVA MARTINEZ ROGELIO</v>
          </cell>
        </row>
        <row r="9238">
          <cell r="A9238">
            <v>510260</v>
          </cell>
          <cell r="B9238" t="str">
            <v>CORTES GALLARDO DAVID</v>
          </cell>
        </row>
        <row r="9239">
          <cell r="A9239">
            <v>510332</v>
          </cell>
          <cell r="B9239" t="str">
            <v>PARRA RODRIGUEZ LORENZO R</v>
          </cell>
        </row>
        <row r="9240">
          <cell r="A9240">
            <v>510367</v>
          </cell>
          <cell r="B9240" t="str">
            <v>ARCEO MIJARES FRANCISCO J</v>
          </cell>
        </row>
        <row r="9241">
          <cell r="A9241">
            <v>510370</v>
          </cell>
          <cell r="B9241" t="str">
            <v>ARUFE RIOS SALVADOR</v>
          </cell>
        </row>
        <row r="9242">
          <cell r="A9242">
            <v>510375</v>
          </cell>
          <cell r="B9242" t="str">
            <v>ARUFE RIOS SALVADOR</v>
          </cell>
        </row>
        <row r="9243">
          <cell r="A9243">
            <v>510383</v>
          </cell>
          <cell r="B9243" t="str">
            <v>PEREZ LIAS ALEJANDRO</v>
          </cell>
        </row>
        <row r="9244">
          <cell r="A9244">
            <v>510456</v>
          </cell>
          <cell r="B9244" t="str">
            <v>AMEZCUA MARTINEZ FRANCISCO J</v>
          </cell>
        </row>
        <row r="9245">
          <cell r="A9245">
            <v>510472</v>
          </cell>
          <cell r="B9245" t="str">
            <v>PINEDA JAIME MARCOS</v>
          </cell>
        </row>
        <row r="9246">
          <cell r="A9246">
            <v>510723</v>
          </cell>
          <cell r="B9246" t="str">
            <v>ISAAC ABI-LAMA ASTRID</v>
          </cell>
        </row>
        <row r="9247">
          <cell r="A9247">
            <v>511339</v>
          </cell>
          <cell r="B9247" t="str">
            <v>MORENO SORAVILLA GILBERTO</v>
          </cell>
        </row>
        <row r="9248">
          <cell r="A9248">
            <v>511340</v>
          </cell>
          <cell r="B9248" t="str">
            <v>AGUILAR VERDE ANGEL FERNANDO</v>
          </cell>
        </row>
        <row r="9249">
          <cell r="A9249">
            <v>511355</v>
          </cell>
          <cell r="B9249" t="str">
            <v>APREZA HERNANDEZ FRANCISCO</v>
          </cell>
        </row>
        <row r="9250">
          <cell r="A9250">
            <v>511398</v>
          </cell>
          <cell r="B9250" t="str">
            <v>VERDUZCO ALVAREZ ICAZA JESUS E</v>
          </cell>
        </row>
        <row r="9251">
          <cell r="A9251">
            <v>511436</v>
          </cell>
          <cell r="B9251" t="str">
            <v>RODRIGUEZ DE SANTIAGO EUSEBIO</v>
          </cell>
        </row>
        <row r="9252">
          <cell r="A9252">
            <v>511444</v>
          </cell>
          <cell r="B9252" t="str">
            <v>AGUILLON CALVILLO AURORA</v>
          </cell>
        </row>
        <row r="9253">
          <cell r="A9253">
            <v>511495</v>
          </cell>
          <cell r="B9253" t="str">
            <v>BERZUNZA CORTINAS MA DEL S</v>
          </cell>
        </row>
        <row r="9254">
          <cell r="A9254">
            <v>511533</v>
          </cell>
          <cell r="B9254" t="str">
            <v>OVALLE DE AVILA RAFAEL</v>
          </cell>
        </row>
        <row r="9255">
          <cell r="A9255">
            <v>511606</v>
          </cell>
          <cell r="B9255" t="str">
            <v>TIJERINA ULLOA BENJAMIN A</v>
          </cell>
        </row>
        <row r="9256">
          <cell r="A9256">
            <v>511670</v>
          </cell>
          <cell r="B9256" t="str">
            <v>VELAZQUEZ SANCHEZ CRISTINA</v>
          </cell>
        </row>
        <row r="9257">
          <cell r="A9257">
            <v>511810</v>
          </cell>
          <cell r="B9257" t="str">
            <v>GONZALEZ GUZMAN OSCAR MIGUEL</v>
          </cell>
        </row>
        <row r="9258">
          <cell r="A9258">
            <v>511819</v>
          </cell>
          <cell r="B9258" t="str">
            <v>GONZALEZ GUZMAN OSCAR MIGUEL</v>
          </cell>
        </row>
        <row r="9259">
          <cell r="A9259">
            <v>511827</v>
          </cell>
          <cell r="B9259" t="str">
            <v>CAMPOS DOMINGUEZ FERNANDO</v>
          </cell>
        </row>
        <row r="9260">
          <cell r="A9260">
            <v>511850</v>
          </cell>
          <cell r="B9260" t="str">
            <v>FLORES ROLDAN BLANCA A.</v>
          </cell>
        </row>
        <row r="9261">
          <cell r="A9261">
            <v>511941</v>
          </cell>
          <cell r="B9261" t="str">
            <v>ALVA RACHED GUSTAVO</v>
          </cell>
        </row>
        <row r="9262">
          <cell r="A9262">
            <v>511959</v>
          </cell>
          <cell r="B9262" t="str">
            <v>LAGRANGE MARTINEZ SERGIO A</v>
          </cell>
        </row>
        <row r="9263">
          <cell r="A9263">
            <v>511983</v>
          </cell>
          <cell r="B9263" t="str">
            <v>NOVELO BOJORQUEZ MARIO</v>
          </cell>
        </row>
        <row r="9264">
          <cell r="A9264">
            <v>512017</v>
          </cell>
          <cell r="B9264" t="str">
            <v>URIAS BRAVO LUIS OSBALDO</v>
          </cell>
        </row>
        <row r="9265">
          <cell r="A9265">
            <v>512041</v>
          </cell>
          <cell r="B9265" t="str">
            <v>RANGEL JOSE ALBERTO</v>
          </cell>
        </row>
        <row r="9266">
          <cell r="A9266">
            <v>512106</v>
          </cell>
          <cell r="B9266" t="str">
            <v>SALVATORI VARGAS ALBERTO</v>
          </cell>
        </row>
        <row r="9267">
          <cell r="A9267">
            <v>512114</v>
          </cell>
          <cell r="B9267" t="str">
            <v>OBREGON MORALES RODOLFO</v>
          </cell>
        </row>
        <row r="9268">
          <cell r="A9268">
            <v>512190</v>
          </cell>
          <cell r="B9268" t="str">
            <v>DE LA CRUZ GONZALEZ ALBERTO</v>
          </cell>
        </row>
        <row r="9269">
          <cell r="A9269">
            <v>512230</v>
          </cell>
          <cell r="B9269" t="str">
            <v>FLORES BAÑOS MATEO</v>
          </cell>
        </row>
        <row r="9270">
          <cell r="A9270">
            <v>512254</v>
          </cell>
          <cell r="B9270" t="str">
            <v>GAONA JUAN ARMANDO</v>
          </cell>
        </row>
        <row r="9271">
          <cell r="A9271">
            <v>512320</v>
          </cell>
          <cell r="B9271" t="str">
            <v>ROSAS CASTILLO MARTHA</v>
          </cell>
        </row>
        <row r="9272">
          <cell r="A9272">
            <v>512335</v>
          </cell>
          <cell r="B9272" t="str">
            <v>CALDERON ALCIBAR JORGE JOAQUIN</v>
          </cell>
        </row>
        <row r="9273">
          <cell r="A9273">
            <v>512430</v>
          </cell>
          <cell r="B9273" t="str">
            <v>PONCE DE LEON MONROY MA. TERES</v>
          </cell>
        </row>
        <row r="9274">
          <cell r="A9274">
            <v>512432</v>
          </cell>
          <cell r="B9274" t="str">
            <v>MARIA TERESA PONCE DE LEON</v>
          </cell>
        </row>
        <row r="9275">
          <cell r="A9275">
            <v>512491</v>
          </cell>
          <cell r="B9275" t="str">
            <v>CAMPOS HERRERA JUAN ANTONIO</v>
          </cell>
        </row>
        <row r="9276">
          <cell r="A9276">
            <v>512600</v>
          </cell>
          <cell r="B9276" t="str">
            <v>RIVAS LOPEZ ENRIQUE</v>
          </cell>
        </row>
        <row r="9277">
          <cell r="A9277">
            <v>512610</v>
          </cell>
          <cell r="B9277" t="str">
            <v>MONSALVE DIAZ RUGAMA OSCAR A.</v>
          </cell>
        </row>
        <row r="9278">
          <cell r="A9278">
            <v>512611</v>
          </cell>
          <cell r="B9278" t="str">
            <v>MONSALVE DIAZ RUGAMA OSCAR A</v>
          </cell>
        </row>
        <row r="9279">
          <cell r="A9279">
            <v>512629</v>
          </cell>
          <cell r="B9279" t="str">
            <v>ANGELES URIBE JUAN</v>
          </cell>
        </row>
        <row r="9280">
          <cell r="A9280">
            <v>512653</v>
          </cell>
          <cell r="B9280" t="str">
            <v>ARREGUIN ROJAS AGUSTIN</v>
          </cell>
        </row>
        <row r="9281">
          <cell r="A9281">
            <v>512660</v>
          </cell>
          <cell r="B9281" t="str">
            <v>SANABRIA RECILLAS MARIANO</v>
          </cell>
        </row>
        <row r="9282">
          <cell r="A9282">
            <v>512690</v>
          </cell>
          <cell r="B9282" t="str">
            <v>MEDRANO GOMEZ DANIEL</v>
          </cell>
        </row>
        <row r="9283">
          <cell r="A9283">
            <v>512696</v>
          </cell>
          <cell r="B9283" t="str">
            <v>MEDRANO GOMEZ DANIEL</v>
          </cell>
        </row>
        <row r="9284">
          <cell r="A9284">
            <v>512866</v>
          </cell>
          <cell r="B9284" t="str">
            <v>MOGUEL MOLINA ALBERTO</v>
          </cell>
        </row>
        <row r="9285">
          <cell r="A9285">
            <v>512882</v>
          </cell>
          <cell r="B9285" t="str">
            <v>ESPERON HERNANDEZ NOE ROGELIO</v>
          </cell>
        </row>
        <row r="9286">
          <cell r="A9286">
            <v>512891</v>
          </cell>
          <cell r="B9286" t="str">
            <v>ORTIZ GANCEDO PEDRO ALFONSO</v>
          </cell>
        </row>
        <row r="9287">
          <cell r="A9287">
            <v>512955</v>
          </cell>
          <cell r="B9287" t="str">
            <v>RIVERA CERVANTES MARIANO J</v>
          </cell>
        </row>
        <row r="9288">
          <cell r="A9288">
            <v>513030</v>
          </cell>
          <cell r="B9288" t="str">
            <v>ARELLANO GARCIA FRANCISCO</v>
          </cell>
        </row>
        <row r="9289">
          <cell r="A9289">
            <v>513072</v>
          </cell>
          <cell r="B9289" t="str">
            <v>LENARDUZZI REYES ALICIA</v>
          </cell>
        </row>
        <row r="9290">
          <cell r="A9290">
            <v>513145</v>
          </cell>
          <cell r="B9290" t="str">
            <v>POUMIAN BORGES RICARDO</v>
          </cell>
        </row>
        <row r="9291">
          <cell r="A9291">
            <v>513234</v>
          </cell>
          <cell r="B9291" t="str">
            <v>RODRIGUEZ MONROY SAMUEL</v>
          </cell>
        </row>
        <row r="9292">
          <cell r="A9292">
            <v>513251</v>
          </cell>
          <cell r="B9292" t="str">
            <v>YAÑEZ FIGUEROA ALFONSO</v>
          </cell>
        </row>
        <row r="9293">
          <cell r="A9293">
            <v>513269</v>
          </cell>
          <cell r="B9293" t="str">
            <v>DE PABLOS MORALES MARGARITA</v>
          </cell>
        </row>
        <row r="9294">
          <cell r="A9294">
            <v>513277</v>
          </cell>
          <cell r="B9294" t="str">
            <v>GOMEZ VALDES TORRES ARMANDO R</v>
          </cell>
        </row>
        <row r="9295">
          <cell r="A9295">
            <v>513285</v>
          </cell>
          <cell r="B9295" t="str">
            <v>BORQUEZ ADRIAN MARGARITA</v>
          </cell>
        </row>
        <row r="9296">
          <cell r="A9296">
            <v>513293</v>
          </cell>
          <cell r="B9296" t="str">
            <v>CASTILLO CABRERA JOSE R</v>
          </cell>
        </row>
        <row r="9297">
          <cell r="A9297">
            <v>513307</v>
          </cell>
          <cell r="B9297" t="str">
            <v>CAMARENA MARTINEZ ANTONIO</v>
          </cell>
        </row>
        <row r="9298">
          <cell r="A9298">
            <v>513315</v>
          </cell>
          <cell r="B9298" t="str">
            <v>ACEVES VILLAVICENCIO PABLO</v>
          </cell>
        </row>
        <row r="9299">
          <cell r="A9299">
            <v>513330</v>
          </cell>
          <cell r="B9299" t="str">
            <v>HERNANDEZ TREJO VICTOR MANUEL</v>
          </cell>
        </row>
        <row r="9300">
          <cell r="A9300">
            <v>513331</v>
          </cell>
          <cell r="B9300" t="str">
            <v>HERNANDEZ TREJO VICTOR MANUEL</v>
          </cell>
        </row>
        <row r="9301">
          <cell r="A9301">
            <v>513374</v>
          </cell>
          <cell r="B9301" t="str">
            <v>OROZCO MORENO MARTIN</v>
          </cell>
        </row>
        <row r="9302">
          <cell r="A9302">
            <v>513382</v>
          </cell>
          <cell r="B9302" t="str">
            <v>ALVAREZ NEVAREZ MA DEL S</v>
          </cell>
        </row>
        <row r="9303">
          <cell r="A9303">
            <v>513391</v>
          </cell>
          <cell r="B9303" t="str">
            <v>LEON FRAGA ENRIQUETA DE</v>
          </cell>
        </row>
        <row r="9304">
          <cell r="A9304">
            <v>513455</v>
          </cell>
          <cell r="B9304" t="str">
            <v>GUTIERREZ ZARAGOZA GUADALUPE</v>
          </cell>
        </row>
        <row r="9305">
          <cell r="A9305">
            <v>513470</v>
          </cell>
          <cell r="B9305" t="str">
            <v>AGUADO FAUSTINO</v>
          </cell>
        </row>
        <row r="9306">
          <cell r="A9306">
            <v>513501</v>
          </cell>
          <cell r="B9306" t="str">
            <v>PEREZ LOA SANTIAGO</v>
          </cell>
        </row>
        <row r="9307">
          <cell r="A9307">
            <v>513560</v>
          </cell>
          <cell r="B9307" t="str">
            <v>AYALA MARTINEZ MARIA LUISA</v>
          </cell>
        </row>
        <row r="9308">
          <cell r="A9308">
            <v>513561</v>
          </cell>
          <cell r="B9308" t="str">
            <v>PARADIS APONTE JOSE MANUEL</v>
          </cell>
        </row>
        <row r="9309">
          <cell r="A9309">
            <v>513650</v>
          </cell>
          <cell r="B9309" t="str">
            <v>ARTEAGA CAMPILLO JESUS GUSTAVO</v>
          </cell>
        </row>
        <row r="9310">
          <cell r="A9310">
            <v>513668</v>
          </cell>
          <cell r="B9310" t="str">
            <v>HERNANDEZ ALAVEZ TOMAS W</v>
          </cell>
        </row>
        <row r="9311">
          <cell r="A9311">
            <v>513714</v>
          </cell>
          <cell r="B9311" t="str">
            <v>LARRAZABAL ROSETE LUIS A</v>
          </cell>
        </row>
        <row r="9312">
          <cell r="A9312">
            <v>513765</v>
          </cell>
          <cell r="B9312" t="str">
            <v>HEGUERTTY URREA HECTOR</v>
          </cell>
        </row>
        <row r="9313">
          <cell r="A9313">
            <v>513803</v>
          </cell>
          <cell r="B9313" t="str">
            <v>GUERRERO GARCIA MARIO</v>
          </cell>
        </row>
        <row r="9314">
          <cell r="A9314">
            <v>513838</v>
          </cell>
          <cell r="B9314" t="str">
            <v>PALACIOS CONZZONI SERGIO</v>
          </cell>
        </row>
        <row r="9315">
          <cell r="A9315">
            <v>513910</v>
          </cell>
          <cell r="B9315" t="str">
            <v>ROCHA JIMENEZ FRANCISCO</v>
          </cell>
        </row>
        <row r="9316">
          <cell r="A9316">
            <v>513919</v>
          </cell>
          <cell r="B9316" t="str">
            <v>ROCHA JIMENEZ FRANCISCO</v>
          </cell>
        </row>
        <row r="9317">
          <cell r="A9317">
            <v>513927</v>
          </cell>
          <cell r="B9317" t="str">
            <v>RODRIGUEZ CASTELAN J ANTONIO</v>
          </cell>
        </row>
        <row r="9318">
          <cell r="A9318">
            <v>514028</v>
          </cell>
          <cell r="B9318" t="str">
            <v>LOPEZ LOPEZ RUBEN</v>
          </cell>
        </row>
        <row r="9319">
          <cell r="A9319">
            <v>514036</v>
          </cell>
          <cell r="B9319" t="str">
            <v>RAMOS NORIA ELOISA</v>
          </cell>
        </row>
        <row r="9320">
          <cell r="A9320">
            <v>514079</v>
          </cell>
          <cell r="B9320" t="str">
            <v>MORA ORTEGA MIGUEL ANGEL</v>
          </cell>
        </row>
        <row r="9321">
          <cell r="A9321">
            <v>514110</v>
          </cell>
          <cell r="B9321" t="str">
            <v>RAMOS CELIO MARIA LUISA</v>
          </cell>
        </row>
        <row r="9322">
          <cell r="A9322">
            <v>514141</v>
          </cell>
          <cell r="B9322" t="str">
            <v>PFEFFER FISHER THEODORE</v>
          </cell>
        </row>
        <row r="9323">
          <cell r="A9323">
            <v>514176</v>
          </cell>
          <cell r="B9323" t="str">
            <v>NUÑEZ NUÑEZ DAVID</v>
          </cell>
        </row>
        <row r="9324">
          <cell r="A9324">
            <v>514206</v>
          </cell>
          <cell r="B9324" t="str">
            <v>HUERTA QUEIJEIRO CESAR ENRIQUE</v>
          </cell>
        </row>
        <row r="9325">
          <cell r="A9325">
            <v>514249</v>
          </cell>
          <cell r="B9325" t="str">
            <v>ZAVALA BELTRAN FERNANDO</v>
          </cell>
        </row>
        <row r="9326">
          <cell r="A9326">
            <v>514281</v>
          </cell>
          <cell r="B9326" t="str">
            <v>ALVAREZ LEON ROBERTO</v>
          </cell>
        </row>
        <row r="9327">
          <cell r="A9327">
            <v>514290</v>
          </cell>
          <cell r="B9327" t="str">
            <v>RAMIREZ ZAMORANO CRUZ ELSA</v>
          </cell>
        </row>
        <row r="9328">
          <cell r="A9328">
            <v>514311</v>
          </cell>
          <cell r="B9328" t="str">
            <v>CUEVAS PEREZ FELIPE DE JESUS</v>
          </cell>
        </row>
        <row r="9329">
          <cell r="A9329">
            <v>514320</v>
          </cell>
          <cell r="B9329" t="str">
            <v>RAMIREZ GONZALEZ JORGE</v>
          </cell>
        </row>
        <row r="9330">
          <cell r="A9330">
            <v>514346</v>
          </cell>
          <cell r="B9330" t="str">
            <v>GONGORA GONGORA CONCEPCION D</v>
          </cell>
        </row>
        <row r="9331">
          <cell r="A9331">
            <v>514362</v>
          </cell>
          <cell r="B9331" t="str">
            <v>DIAZ ZERMEÑO JOSE DE JESUS</v>
          </cell>
        </row>
        <row r="9332">
          <cell r="A9332">
            <v>514389</v>
          </cell>
          <cell r="B9332" t="str">
            <v>ALMANZA BARRANCO ARTURO</v>
          </cell>
        </row>
        <row r="9333">
          <cell r="A9333">
            <v>514440</v>
          </cell>
          <cell r="B9333" t="str">
            <v>CASTILLEJOS GARCIA YOLANDA</v>
          </cell>
        </row>
        <row r="9334">
          <cell r="A9334">
            <v>514451</v>
          </cell>
          <cell r="B9334" t="str">
            <v>SALAZAR PALESTINO HECTOR</v>
          </cell>
        </row>
        <row r="9335">
          <cell r="A9335">
            <v>514494</v>
          </cell>
          <cell r="B9335" t="str">
            <v>BIANCHI AGUILA EFRAIN</v>
          </cell>
        </row>
        <row r="9336">
          <cell r="A9336">
            <v>514532</v>
          </cell>
          <cell r="B9336" t="str">
            <v>MORALES LOPEZ JESUS ALFONSO</v>
          </cell>
        </row>
        <row r="9337">
          <cell r="A9337">
            <v>514575</v>
          </cell>
          <cell r="B9337" t="str">
            <v>PIÑA BAGNOD CESAR</v>
          </cell>
        </row>
        <row r="9338">
          <cell r="A9338">
            <v>514702</v>
          </cell>
          <cell r="B9338" t="str">
            <v>GUZMAN MARMOLEJO DAVID</v>
          </cell>
        </row>
        <row r="9339">
          <cell r="A9339">
            <v>514730</v>
          </cell>
          <cell r="B9339" t="str">
            <v>GARCIA CEJUDO SARA</v>
          </cell>
        </row>
        <row r="9340">
          <cell r="A9340">
            <v>514760</v>
          </cell>
          <cell r="B9340" t="str">
            <v>ULLOA LUGO SERGIO ROLANDO</v>
          </cell>
        </row>
        <row r="9341">
          <cell r="A9341">
            <v>514761</v>
          </cell>
          <cell r="B9341" t="str">
            <v>ULLOA LUGO SERGIO ROLANDO</v>
          </cell>
        </row>
        <row r="9342">
          <cell r="A9342">
            <v>514770</v>
          </cell>
          <cell r="B9342" t="str">
            <v>CORDERO JIMENEZ JAVIER GENARO</v>
          </cell>
        </row>
        <row r="9343">
          <cell r="A9343">
            <v>514788</v>
          </cell>
          <cell r="B9343" t="str">
            <v>PRIETO MIER Y TERAN RAUL</v>
          </cell>
        </row>
        <row r="9344">
          <cell r="A9344">
            <v>514800</v>
          </cell>
          <cell r="B9344" t="str">
            <v>RUIZ LOYOLA RAFAEL</v>
          </cell>
        </row>
        <row r="9345">
          <cell r="A9345">
            <v>514869</v>
          </cell>
          <cell r="B9345" t="str">
            <v>JIMENEZ DE ALBA MARCO AURELIO</v>
          </cell>
        </row>
        <row r="9346">
          <cell r="A9346">
            <v>514877</v>
          </cell>
          <cell r="B9346" t="str">
            <v>MARTINEZ CARRILLO RAFAEL</v>
          </cell>
        </row>
        <row r="9347">
          <cell r="A9347">
            <v>514885</v>
          </cell>
          <cell r="B9347" t="str">
            <v>PEREZ PASCOE VIRGILIO ISIDRO</v>
          </cell>
        </row>
        <row r="9348">
          <cell r="A9348">
            <v>514923</v>
          </cell>
          <cell r="B9348" t="str">
            <v>TREJO ESTRADA AMALIA MA GPE</v>
          </cell>
        </row>
        <row r="9349">
          <cell r="A9349">
            <v>514931</v>
          </cell>
          <cell r="B9349" t="str">
            <v>TRUEBA MADERA RUBEN DE LOS R</v>
          </cell>
        </row>
        <row r="9350">
          <cell r="A9350">
            <v>514974</v>
          </cell>
          <cell r="B9350" t="str">
            <v>CANO CASTRO JOSE LUIS</v>
          </cell>
        </row>
        <row r="9351">
          <cell r="A9351">
            <v>515059</v>
          </cell>
          <cell r="B9351" t="str">
            <v>SALAZAR MORENO ARTURO</v>
          </cell>
        </row>
        <row r="9352">
          <cell r="A9352">
            <v>515105</v>
          </cell>
          <cell r="B9352" t="str">
            <v>SEGURA PEDRAZA JUAN</v>
          </cell>
        </row>
        <row r="9353">
          <cell r="A9353">
            <v>515130</v>
          </cell>
          <cell r="B9353" t="str">
            <v>CEPEDA BELMONT FCO ALFONSO</v>
          </cell>
        </row>
        <row r="9354">
          <cell r="A9354">
            <v>515164</v>
          </cell>
          <cell r="B9354" t="str">
            <v>VASQUEZ GATICA MAXIMO SERGIO</v>
          </cell>
        </row>
        <row r="9355">
          <cell r="A9355">
            <v>515288</v>
          </cell>
          <cell r="B9355" t="str">
            <v>RODRIGUEZ JIMENEZ SERGIO</v>
          </cell>
        </row>
        <row r="9356">
          <cell r="A9356">
            <v>515296</v>
          </cell>
          <cell r="B9356" t="str">
            <v>FLORES RAMIREZ GRACIELA</v>
          </cell>
        </row>
        <row r="9357">
          <cell r="A9357">
            <v>515369</v>
          </cell>
          <cell r="B9357" t="str">
            <v>DIAZ BALLESTEROS VICTOR R</v>
          </cell>
        </row>
        <row r="9358">
          <cell r="A9358">
            <v>515377</v>
          </cell>
          <cell r="B9358" t="str">
            <v>FOSADO SALINAS JOSE LUIS</v>
          </cell>
        </row>
        <row r="9359">
          <cell r="A9359">
            <v>515555</v>
          </cell>
          <cell r="B9359" t="str">
            <v>SPINDOLA SOLER GERONIMO G</v>
          </cell>
        </row>
        <row r="9360">
          <cell r="A9360">
            <v>515725</v>
          </cell>
          <cell r="B9360" t="str">
            <v>ALVAREZ MENDOZA FCO JAVIER</v>
          </cell>
        </row>
        <row r="9361">
          <cell r="A9361">
            <v>515776</v>
          </cell>
          <cell r="B9361" t="str">
            <v>LEYVA MORENO ELIER</v>
          </cell>
        </row>
        <row r="9362">
          <cell r="A9362">
            <v>515784</v>
          </cell>
          <cell r="B9362" t="str">
            <v>GARCIA HERNANDEZ RAUL</v>
          </cell>
        </row>
        <row r="9363">
          <cell r="A9363">
            <v>515806</v>
          </cell>
          <cell r="B9363" t="str">
            <v>BLANCO GONZALEZ JORGE ENRIQUE</v>
          </cell>
        </row>
        <row r="9364">
          <cell r="A9364">
            <v>515814</v>
          </cell>
          <cell r="B9364" t="str">
            <v>BUSTAMANTE CASTAÑARES GMO</v>
          </cell>
        </row>
        <row r="9365">
          <cell r="A9365">
            <v>515831</v>
          </cell>
          <cell r="B9365" t="str">
            <v>JIMENEZ CORRES FRANCISCO J</v>
          </cell>
        </row>
        <row r="9366">
          <cell r="A9366">
            <v>515857</v>
          </cell>
          <cell r="B9366" t="str">
            <v>HERRERA MAYANS JULIAN ENRIQUE</v>
          </cell>
        </row>
        <row r="9367">
          <cell r="A9367">
            <v>515873</v>
          </cell>
          <cell r="B9367" t="str">
            <v>HERNANDEZ VILLA LETICIA</v>
          </cell>
        </row>
        <row r="9368">
          <cell r="A9368">
            <v>515946</v>
          </cell>
          <cell r="B9368" t="str">
            <v>PEREZ CASTAÑEDA JESUS</v>
          </cell>
        </row>
        <row r="9369">
          <cell r="A9369">
            <v>515954</v>
          </cell>
          <cell r="B9369" t="str">
            <v>RODRIGUEZ JUAREZ RAUL A</v>
          </cell>
        </row>
        <row r="9370">
          <cell r="A9370">
            <v>515962</v>
          </cell>
          <cell r="B9370" t="str">
            <v>CORRAL RAUDA LUIS RAUL</v>
          </cell>
        </row>
        <row r="9371">
          <cell r="A9371">
            <v>515989</v>
          </cell>
          <cell r="B9371" t="str">
            <v>PEREZ ZURITA ARMANDO</v>
          </cell>
        </row>
        <row r="9372">
          <cell r="A9372">
            <v>515997</v>
          </cell>
          <cell r="B9372" t="str">
            <v>ROJAS GARCIA MIGUEL ANGEL</v>
          </cell>
        </row>
        <row r="9373">
          <cell r="A9373">
            <v>516039</v>
          </cell>
          <cell r="B9373" t="str">
            <v>CAMACHO ESPINO GERARDO JESUS</v>
          </cell>
        </row>
        <row r="9374">
          <cell r="A9374">
            <v>516152</v>
          </cell>
          <cell r="B9374" t="str">
            <v>RIVERA MUÑOZ CARLOS SANTIAGO</v>
          </cell>
        </row>
        <row r="9375">
          <cell r="A9375">
            <v>516161</v>
          </cell>
          <cell r="B9375" t="str">
            <v>GOMEZ VILLA VICTOR MANUEL</v>
          </cell>
        </row>
        <row r="9376">
          <cell r="A9376">
            <v>516190</v>
          </cell>
          <cell r="B9376" t="str">
            <v>RAMIREZ MELLADO MARIA FELIX</v>
          </cell>
        </row>
        <row r="9377">
          <cell r="A9377">
            <v>516241</v>
          </cell>
          <cell r="B9377" t="str">
            <v>MARQUEZ PEREYRA MARIO FCO</v>
          </cell>
        </row>
        <row r="9378">
          <cell r="A9378">
            <v>516250</v>
          </cell>
          <cell r="B9378" t="str">
            <v>LUJAN ROMO RAMON</v>
          </cell>
        </row>
        <row r="9379">
          <cell r="A9379">
            <v>516322</v>
          </cell>
          <cell r="B9379" t="str">
            <v>RIVERA GALVAN EUSEBIO</v>
          </cell>
        </row>
        <row r="9380">
          <cell r="A9380">
            <v>516403</v>
          </cell>
          <cell r="B9380" t="str">
            <v>LUNA CARRILLO MA CAROLINA</v>
          </cell>
        </row>
        <row r="9381">
          <cell r="A9381">
            <v>516411</v>
          </cell>
          <cell r="B9381" t="str">
            <v>ROMERO JIMENEZ ROSA ESTELA</v>
          </cell>
        </row>
        <row r="9382">
          <cell r="A9382">
            <v>516471</v>
          </cell>
          <cell r="B9382" t="str">
            <v>PULIDO GOMEZ VIRGINIA</v>
          </cell>
        </row>
        <row r="9383">
          <cell r="A9383">
            <v>516489</v>
          </cell>
          <cell r="B9383" t="str">
            <v>MUÑOZ OLIVAN HORTENSIA</v>
          </cell>
        </row>
        <row r="9384">
          <cell r="A9384">
            <v>516497</v>
          </cell>
          <cell r="B9384" t="str">
            <v>MONJARAZ JUAREZ ESPERANZA</v>
          </cell>
        </row>
        <row r="9385">
          <cell r="A9385">
            <v>516501</v>
          </cell>
          <cell r="B9385" t="str">
            <v>BETANCOURT MARGAIN MARCELA</v>
          </cell>
        </row>
        <row r="9386">
          <cell r="A9386">
            <v>516519</v>
          </cell>
          <cell r="B9386" t="str">
            <v>MIRAMONTES MIRAMONTES MIRZA</v>
          </cell>
        </row>
        <row r="9387">
          <cell r="A9387">
            <v>516527</v>
          </cell>
          <cell r="B9387" t="str">
            <v>GUTIERREZ CASTRO IRMA MARIA</v>
          </cell>
        </row>
        <row r="9388">
          <cell r="A9388">
            <v>516535</v>
          </cell>
          <cell r="B9388" t="str">
            <v>ROCHA HEREDIA AURORA ROSALIA</v>
          </cell>
        </row>
        <row r="9389">
          <cell r="A9389">
            <v>516543</v>
          </cell>
          <cell r="B9389" t="str">
            <v>DIEGO CIGARROA LUZ MARIA</v>
          </cell>
        </row>
        <row r="9390">
          <cell r="A9390">
            <v>516551</v>
          </cell>
          <cell r="B9390" t="str">
            <v>GUZMAN ATAYDE PATRICIA</v>
          </cell>
        </row>
        <row r="9391">
          <cell r="A9391">
            <v>516560</v>
          </cell>
          <cell r="B9391" t="str">
            <v>ARENAS SANCHEZ ESTHER</v>
          </cell>
        </row>
        <row r="9392">
          <cell r="A9392">
            <v>516578</v>
          </cell>
          <cell r="B9392" t="str">
            <v>OROZCO HERNANDEZ MARICELA</v>
          </cell>
        </row>
        <row r="9393">
          <cell r="A9393">
            <v>516590</v>
          </cell>
          <cell r="B9393" t="str">
            <v>SANCHEZ DIAZ INOCENCIO</v>
          </cell>
        </row>
        <row r="9394">
          <cell r="A9394">
            <v>516594</v>
          </cell>
          <cell r="B9394" t="str">
            <v>SANCHEZ INOCENCIO</v>
          </cell>
        </row>
        <row r="9395">
          <cell r="A9395">
            <v>516641</v>
          </cell>
          <cell r="B9395" t="str">
            <v>FLORES MENDEZ SONIA MARGARITA</v>
          </cell>
        </row>
        <row r="9396">
          <cell r="A9396">
            <v>516772</v>
          </cell>
          <cell r="B9396" t="str">
            <v>CUERVO DIAZ JAIME ARTURO</v>
          </cell>
        </row>
        <row r="9397">
          <cell r="A9397">
            <v>516781</v>
          </cell>
          <cell r="B9397" t="str">
            <v>LARA MARQUEZ CLARA LUISA</v>
          </cell>
        </row>
        <row r="9398">
          <cell r="A9398">
            <v>516802</v>
          </cell>
          <cell r="B9398" t="str">
            <v>MORENO GARIBAY EDITH LILY</v>
          </cell>
        </row>
        <row r="9399">
          <cell r="A9399">
            <v>516811</v>
          </cell>
          <cell r="B9399" t="str">
            <v>GARNICA TELLO JANET</v>
          </cell>
        </row>
        <row r="9400">
          <cell r="A9400">
            <v>516969</v>
          </cell>
          <cell r="B9400" t="str">
            <v>ARANA SANTIESTEBAN FERNANDO</v>
          </cell>
        </row>
        <row r="9401">
          <cell r="A9401">
            <v>517010</v>
          </cell>
          <cell r="B9401" t="str">
            <v>PLATAS SANTAMARIA RICARDO</v>
          </cell>
        </row>
        <row r="9402">
          <cell r="A9402">
            <v>517043</v>
          </cell>
          <cell r="B9402" t="str">
            <v>VILLANUEVA GUZMAN RAFAEL</v>
          </cell>
        </row>
        <row r="9403">
          <cell r="A9403">
            <v>517051</v>
          </cell>
          <cell r="B9403" t="str">
            <v>PACHECO CANTO NORA DEL PILAR</v>
          </cell>
        </row>
        <row r="9404">
          <cell r="A9404">
            <v>517060</v>
          </cell>
          <cell r="B9404" t="str">
            <v>MUNGUIA PEÑA SERGIO</v>
          </cell>
        </row>
        <row r="9405">
          <cell r="A9405">
            <v>517078</v>
          </cell>
          <cell r="B9405" t="str">
            <v>COBIAN ROBERTO GERARDO</v>
          </cell>
        </row>
        <row r="9406">
          <cell r="A9406">
            <v>517086</v>
          </cell>
          <cell r="B9406" t="str">
            <v>GOMEZ ORDOÑEZ EDUARDO</v>
          </cell>
        </row>
        <row r="9407">
          <cell r="A9407">
            <v>517220</v>
          </cell>
          <cell r="B9407" t="str">
            <v>LLOBET MELLADO MA. LUISA</v>
          </cell>
        </row>
        <row r="9408">
          <cell r="A9408">
            <v>517221</v>
          </cell>
          <cell r="B9408" t="str">
            <v>LLOBET MELLADO MA LUISA</v>
          </cell>
        </row>
        <row r="9409">
          <cell r="A9409">
            <v>517230</v>
          </cell>
          <cell r="B9409" t="str">
            <v>RICO PEREZ JORGE</v>
          </cell>
        </row>
        <row r="9410">
          <cell r="A9410">
            <v>517240</v>
          </cell>
          <cell r="B9410" t="str">
            <v>BASTO HARRISON MIGUEL ANGEL</v>
          </cell>
        </row>
        <row r="9411">
          <cell r="A9411">
            <v>517248</v>
          </cell>
          <cell r="B9411" t="str">
            <v>BASTO HARRISON MIGUEL ANGEL</v>
          </cell>
        </row>
        <row r="9412">
          <cell r="A9412">
            <v>517272</v>
          </cell>
          <cell r="B9412" t="str">
            <v>MEZA GOMEZ JOSE GUADALUPE</v>
          </cell>
        </row>
        <row r="9413">
          <cell r="A9413">
            <v>517281</v>
          </cell>
          <cell r="B9413" t="str">
            <v>MUÑOZ VAZQUEZ JAVIER</v>
          </cell>
        </row>
        <row r="9414">
          <cell r="A9414">
            <v>517299</v>
          </cell>
          <cell r="B9414" t="str">
            <v>DE LA ROSA BERNAL JAIME</v>
          </cell>
        </row>
        <row r="9415">
          <cell r="A9415">
            <v>517311</v>
          </cell>
          <cell r="B9415" t="str">
            <v>ACOSTA BARREDA SALVADOR</v>
          </cell>
        </row>
        <row r="9416">
          <cell r="A9416">
            <v>517329</v>
          </cell>
          <cell r="B9416" t="str">
            <v>GOMEZ LAVEAGA JOSE ANTONIO</v>
          </cell>
        </row>
        <row r="9417">
          <cell r="A9417">
            <v>517353</v>
          </cell>
          <cell r="B9417" t="str">
            <v>ANCONA ESCALANTE PABLO</v>
          </cell>
        </row>
        <row r="9418">
          <cell r="A9418">
            <v>517361</v>
          </cell>
          <cell r="B9418" t="str">
            <v>DELGADO VAZQUEZ EZEQUIEL</v>
          </cell>
        </row>
        <row r="9419">
          <cell r="A9419">
            <v>517370</v>
          </cell>
          <cell r="B9419" t="str">
            <v>MONDRAGON GOMEZ JUAN JAVIER</v>
          </cell>
        </row>
        <row r="9420">
          <cell r="A9420">
            <v>517418</v>
          </cell>
          <cell r="B9420" t="str">
            <v>BELMONT ROSAS MAGDALENO</v>
          </cell>
        </row>
        <row r="9421">
          <cell r="A9421">
            <v>517442</v>
          </cell>
          <cell r="B9421" t="str">
            <v>SOBERANIS VENTURA MIGDALIA</v>
          </cell>
        </row>
        <row r="9422">
          <cell r="A9422">
            <v>517507</v>
          </cell>
          <cell r="B9422" t="str">
            <v>GONZALEZ GUARDADO RICARDA</v>
          </cell>
        </row>
        <row r="9423">
          <cell r="A9423">
            <v>517515</v>
          </cell>
          <cell r="B9423" t="str">
            <v>GUZMAN MACIP BENJAMIN RAFAEL</v>
          </cell>
        </row>
        <row r="9424">
          <cell r="A9424">
            <v>517550</v>
          </cell>
          <cell r="B9424" t="str">
            <v>NUÑEZ ECHEVERRIA GUILLERMO</v>
          </cell>
        </row>
        <row r="9425">
          <cell r="A9425">
            <v>517558</v>
          </cell>
          <cell r="B9425" t="str">
            <v>NUÑEZ ECHEVERRIA GUILLERMO</v>
          </cell>
        </row>
        <row r="9426">
          <cell r="A9426">
            <v>517566</v>
          </cell>
          <cell r="B9426" t="str">
            <v>ORTEGA GARCIA MATHIAS</v>
          </cell>
        </row>
        <row r="9427">
          <cell r="A9427">
            <v>517574</v>
          </cell>
          <cell r="B9427" t="str">
            <v>HERNANDEZ MENCHERO JUAN LUIS</v>
          </cell>
        </row>
        <row r="9428">
          <cell r="A9428">
            <v>517639</v>
          </cell>
          <cell r="B9428" t="str">
            <v>CARRILLO SOTRES RODOLFO</v>
          </cell>
        </row>
        <row r="9429">
          <cell r="A9429">
            <v>517680</v>
          </cell>
          <cell r="B9429" t="str">
            <v>FOREY LEON JOSE LUIS</v>
          </cell>
        </row>
        <row r="9430">
          <cell r="A9430">
            <v>517701</v>
          </cell>
          <cell r="B9430" t="str">
            <v>DOMINGUEZ GARCIA ARTURO</v>
          </cell>
        </row>
        <row r="9431">
          <cell r="A9431">
            <v>517710</v>
          </cell>
          <cell r="B9431" t="str">
            <v>GARZA OCHOA DAVID GUILLERMO</v>
          </cell>
        </row>
        <row r="9432">
          <cell r="A9432">
            <v>517728</v>
          </cell>
          <cell r="B9432" t="str">
            <v>DE LA ROSA SOLIS JAIME</v>
          </cell>
        </row>
        <row r="9433">
          <cell r="A9433">
            <v>517736</v>
          </cell>
          <cell r="B9433" t="str">
            <v>AGUIRRE CABRERA MALAQUIAS E</v>
          </cell>
        </row>
        <row r="9434">
          <cell r="A9434">
            <v>517761</v>
          </cell>
          <cell r="B9434" t="str">
            <v>SANCHEZ GARCIA RAYMUNDO</v>
          </cell>
        </row>
        <row r="9435">
          <cell r="A9435">
            <v>517779</v>
          </cell>
          <cell r="B9435" t="str">
            <v>JORBA MATA AGUSTIN</v>
          </cell>
        </row>
        <row r="9436">
          <cell r="A9436">
            <v>517787</v>
          </cell>
          <cell r="B9436" t="str">
            <v>RODRIGUEZ GARCIA ARTEMIO E</v>
          </cell>
        </row>
        <row r="9437">
          <cell r="A9437">
            <v>517790</v>
          </cell>
          <cell r="B9437" t="str">
            <v>ALARCON SANCHEZ ABIMAEL</v>
          </cell>
        </row>
        <row r="9438">
          <cell r="A9438">
            <v>517809</v>
          </cell>
          <cell r="B9438" t="str">
            <v>MARTINEZ SANCHEZ FILIBERTO</v>
          </cell>
        </row>
        <row r="9439">
          <cell r="A9439">
            <v>517820</v>
          </cell>
          <cell r="B9439" t="str">
            <v>ESPINOZA RODRIGUEZ MA. ENRIQUE</v>
          </cell>
        </row>
        <row r="9440">
          <cell r="A9440">
            <v>517825</v>
          </cell>
          <cell r="B9440" t="str">
            <v>ESPINOZA RGUEZ.MA.ENRIQUETA</v>
          </cell>
        </row>
        <row r="9441">
          <cell r="A9441">
            <v>517833</v>
          </cell>
          <cell r="B9441" t="str">
            <v>ARIAS NOGUERA JORGE</v>
          </cell>
        </row>
        <row r="9442">
          <cell r="A9442">
            <v>517841</v>
          </cell>
          <cell r="B9442" t="str">
            <v>GARAY ESCOBEDO JOSE LUIS</v>
          </cell>
        </row>
        <row r="9443">
          <cell r="A9443">
            <v>517850</v>
          </cell>
          <cell r="B9443" t="str">
            <v>DOMINGUEZ BECERRIL HUMBERTO</v>
          </cell>
        </row>
        <row r="9444">
          <cell r="A9444">
            <v>517868</v>
          </cell>
          <cell r="B9444" t="str">
            <v>ARANDA ALVARADO ROBERTO</v>
          </cell>
        </row>
        <row r="9445">
          <cell r="A9445">
            <v>517884</v>
          </cell>
          <cell r="B9445" t="str">
            <v>MENDOZA MORALES LUIS</v>
          </cell>
        </row>
        <row r="9446">
          <cell r="A9446">
            <v>517892</v>
          </cell>
          <cell r="B9446" t="str">
            <v>VEGA VAZQUEZ YOLANDA</v>
          </cell>
        </row>
        <row r="9447">
          <cell r="A9447">
            <v>517957</v>
          </cell>
          <cell r="B9447" t="str">
            <v>OLIVARES ARJONA EMILIO</v>
          </cell>
        </row>
        <row r="9448">
          <cell r="A9448">
            <v>518015</v>
          </cell>
          <cell r="B9448" t="str">
            <v>CABILDO GUERRERO DAVID</v>
          </cell>
        </row>
        <row r="9449">
          <cell r="A9449">
            <v>518040</v>
          </cell>
          <cell r="B9449" t="str">
            <v>PADILLA MARTELL ANA</v>
          </cell>
        </row>
        <row r="9450">
          <cell r="A9450">
            <v>518091</v>
          </cell>
          <cell r="B9450" t="str">
            <v>LARENAS HERNANDEZ ROBERTO A</v>
          </cell>
        </row>
        <row r="9451">
          <cell r="A9451">
            <v>518100</v>
          </cell>
          <cell r="B9451" t="str">
            <v>BRAVO BURELO ANGEL</v>
          </cell>
        </row>
        <row r="9452">
          <cell r="A9452">
            <v>518104</v>
          </cell>
          <cell r="B9452" t="str">
            <v>BRAVO BURELO ANGEL</v>
          </cell>
        </row>
        <row r="9453">
          <cell r="A9453">
            <v>518112</v>
          </cell>
          <cell r="B9453" t="str">
            <v>ANAYA LARIOS ANGEL</v>
          </cell>
        </row>
        <row r="9454">
          <cell r="A9454">
            <v>518147</v>
          </cell>
          <cell r="B9454" t="str">
            <v>HERNANDEZ CARDENAS MARCELO</v>
          </cell>
        </row>
        <row r="9455">
          <cell r="A9455">
            <v>518163</v>
          </cell>
          <cell r="B9455" t="str">
            <v>VALDEZ GONZALEZ JOSE ANGEL</v>
          </cell>
        </row>
        <row r="9456">
          <cell r="A9456">
            <v>518170</v>
          </cell>
          <cell r="B9456" t="str">
            <v>GOMEZ DAZA ANGEL GUADALUPE</v>
          </cell>
        </row>
        <row r="9457">
          <cell r="A9457">
            <v>518180</v>
          </cell>
          <cell r="B9457" t="str">
            <v>JIMENEZ MARTIN DEL C MARIO J</v>
          </cell>
        </row>
        <row r="9458">
          <cell r="A9458">
            <v>518198</v>
          </cell>
          <cell r="B9458" t="str">
            <v>DE SANTIAGO DELGADO SALVADOR</v>
          </cell>
        </row>
        <row r="9459">
          <cell r="A9459">
            <v>518201</v>
          </cell>
          <cell r="B9459" t="str">
            <v>MENDOZA BERMUDEZ RODOLFO</v>
          </cell>
        </row>
        <row r="9460">
          <cell r="A9460">
            <v>518210</v>
          </cell>
          <cell r="B9460" t="str">
            <v>MURGUIA AGUILAR VICTOR RAFAEL</v>
          </cell>
        </row>
        <row r="9461">
          <cell r="A9461">
            <v>518230</v>
          </cell>
          <cell r="B9461" t="str">
            <v>LOPEZ FLORES ESTHER</v>
          </cell>
        </row>
        <row r="9462">
          <cell r="A9462">
            <v>518236</v>
          </cell>
          <cell r="B9462" t="str">
            <v>LOPEZ FLORES ESTHER</v>
          </cell>
        </row>
        <row r="9463">
          <cell r="A9463">
            <v>518279</v>
          </cell>
          <cell r="B9463" t="str">
            <v>GARCIA ORTIZ ROMAN</v>
          </cell>
        </row>
        <row r="9464">
          <cell r="A9464">
            <v>518287</v>
          </cell>
          <cell r="B9464" t="str">
            <v>RAMIREZ SILVA CELIA ANGELICA</v>
          </cell>
        </row>
        <row r="9465">
          <cell r="A9465">
            <v>518295</v>
          </cell>
          <cell r="B9465" t="str">
            <v>LOERA ESPARZA MANUEL</v>
          </cell>
        </row>
        <row r="9466">
          <cell r="A9466">
            <v>518309</v>
          </cell>
          <cell r="B9466" t="str">
            <v>GIL GARCIA WILFRIDO</v>
          </cell>
        </row>
        <row r="9467">
          <cell r="A9467">
            <v>518317</v>
          </cell>
          <cell r="B9467" t="str">
            <v>GOMEZ FLORES MARCO ANTONIO</v>
          </cell>
        </row>
        <row r="9468">
          <cell r="A9468">
            <v>518325</v>
          </cell>
          <cell r="B9468" t="str">
            <v>CALDERON GONZALEZ GENARO</v>
          </cell>
        </row>
        <row r="9469">
          <cell r="A9469">
            <v>518333</v>
          </cell>
          <cell r="B9469" t="str">
            <v>CERBON MURILLO CESAR</v>
          </cell>
        </row>
        <row r="9470">
          <cell r="A9470">
            <v>518376</v>
          </cell>
          <cell r="B9470" t="str">
            <v>SANCHEZ LUCERO JORGE</v>
          </cell>
        </row>
        <row r="9471">
          <cell r="A9471">
            <v>518384</v>
          </cell>
          <cell r="B9471" t="str">
            <v>RODRIGUEZ FIERRO RODOLFO S</v>
          </cell>
        </row>
        <row r="9472">
          <cell r="A9472">
            <v>518392</v>
          </cell>
          <cell r="B9472" t="str">
            <v>PULIDO GOMEZ JORGE ROLANDO</v>
          </cell>
        </row>
        <row r="9473">
          <cell r="A9473">
            <v>518414</v>
          </cell>
          <cell r="B9473" t="str">
            <v>HERNANDEZ GUZMAN J JESUS</v>
          </cell>
        </row>
        <row r="9474">
          <cell r="A9474">
            <v>518431</v>
          </cell>
          <cell r="B9474" t="str">
            <v>CALVA CARRANZA JOSE ERNESTO</v>
          </cell>
        </row>
        <row r="9475">
          <cell r="A9475">
            <v>518449</v>
          </cell>
          <cell r="B9475" t="str">
            <v>LAMAS MAUPOME LUIS</v>
          </cell>
        </row>
        <row r="9476">
          <cell r="A9476">
            <v>518457</v>
          </cell>
          <cell r="B9476" t="str">
            <v>CORELLA GORDILLO JOSE LUIS</v>
          </cell>
        </row>
        <row r="9477">
          <cell r="A9477">
            <v>518465</v>
          </cell>
          <cell r="B9477" t="str">
            <v>VAZQUEZ MARTINEZ MARCO ANTONIO</v>
          </cell>
        </row>
        <row r="9478">
          <cell r="A9478">
            <v>518511</v>
          </cell>
          <cell r="B9478" t="str">
            <v>ANGULO PEREZ MIGUEL ANGEL</v>
          </cell>
        </row>
        <row r="9479">
          <cell r="A9479">
            <v>518620</v>
          </cell>
          <cell r="B9479" t="str">
            <v>ARADILLAS PEREZ ARMANDO</v>
          </cell>
        </row>
        <row r="9480">
          <cell r="A9480">
            <v>518627</v>
          </cell>
          <cell r="B9480" t="str">
            <v>ARADILLAS PEREZ ARMANDO C</v>
          </cell>
        </row>
        <row r="9481">
          <cell r="A9481">
            <v>518635</v>
          </cell>
          <cell r="B9481" t="str">
            <v>ANDRADE MERCADO JESUS</v>
          </cell>
        </row>
        <row r="9482">
          <cell r="A9482">
            <v>518643</v>
          </cell>
          <cell r="B9482" t="str">
            <v>HUERTA TORRES FERNANDO RENE</v>
          </cell>
        </row>
        <row r="9483">
          <cell r="A9483">
            <v>518651</v>
          </cell>
          <cell r="B9483" t="str">
            <v>CORTINAS DURAN EDUARDO</v>
          </cell>
        </row>
        <row r="9484">
          <cell r="A9484">
            <v>518660</v>
          </cell>
          <cell r="B9484" t="str">
            <v>LEBLANC LEAL OMAR PEDRO</v>
          </cell>
        </row>
        <row r="9485">
          <cell r="A9485">
            <v>518670</v>
          </cell>
          <cell r="B9485" t="str">
            <v>LEEGI MARCO ANTONIO</v>
          </cell>
        </row>
        <row r="9486">
          <cell r="A9486">
            <v>518678</v>
          </cell>
          <cell r="B9486" t="str">
            <v>LEEGI MARCO ANTONIO</v>
          </cell>
        </row>
        <row r="9487">
          <cell r="A9487">
            <v>518680</v>
          </cell>
          <cell r="B9487" t="str">
            <v>GONZALEZ NAJERA JAVIER</v>
          </cell>
        </row>
        <row r="9488">
          <cell r="A9488">
            <v>518686</v>
          </cell>
          <cell r="B9488" t="str">
            <v>GONZALEZ NAJERA JAVIER</v>
          </cell>
        </row>
        <row r="9489">
          <cell r="A9489">
            <v>518692</v>
          </cell>
          <cell r="B9489" t="str">
            <v>DE LEON RANGEL ABEL</v>
          </cell>
        </row>
        <row r="9490">
          <cell r="A9490">
            <v>518694</v>
          </cell>
          <cell r="B9490" t="str">
            <v>BERNAL TIRADO JOSE DE JESUS</v>
          </cell>
        </row>
        <row r="9491">
          <cell r="A9491">
            <v>518708</v>
          </cell>
          <cell r="B9491" t="str">
            <v>DELSORDO HORCASITAS EDUARDO</v>
          </cell>
        </row>
        <row r="9492">
          <cell r="A9492">
            <v>518710</v>
          </cell>
          <cell r="B9492" t="str">
            <v>CONTRERAS ROBLES FELIPE</v>
          </cell>
        </row>
        <row r="9493">
          <cell r="A9493">
            <v>518716</v>
          </cell>
          <cell r="B9493" t="str">
            <v>CONTRERAS ROBLES J FELIPE S</v>
          </cell>
        </row>
        <row r="9494">
          <cell r="A9494">
            <v>518720</v>
          </cell>
          <cell r="B9494" t="str">
            <v>SUAREZ HEWETT ERNESTO</v>
          </cell>
        </row>
        <row r="9495">
          <cell r="A9495">
            <v>518724</v>
          </cell>
          <cell r="B9495" t="str">
            <v>SUAREZ HEWETT ERNESTO</v>
          </cell>
        </row>
        <row r="9496">
          <cell r="A9496">
            <v>518732</v>
          </cell>
          <cell r="B9496" t="str">
            <v>ESTRADA RIVERA JOSE MANUEL</v>
          </cell>
        </row>
        <row r="9497">
          <cell r="A9497">
            <v>518741</v>
          </cell>
          <cell r="B9497" t="str">
            <v>SANCHEZ ZEPEDA GERMAN</v>
          </cell>
        </row>
        <row r="9498">
          <cell r="A9498">
            <v>518759</v>
          </cell>
          <cell r="B9498" t="str">
            <v>MONTEMAYOR MONTELLANO E GERARD</v>
          </cell>
        </row>
        <row r="9499">
          <cell r="A9499">
            <v>518767</v>
          </cell>
          <cell r="B9499" t="str">
            <v>ZUBIETA GAMBOA JOSE JAVIER</v>
          </cell>
        </row>
        <row r="9500">
          <cell r="A9500">
            <v>518775</v>
          </cell>
          <cell r="B9500" t="str">
            <v>PACHECO ESTRADA JESUS MANUEL</v>
          </cell>
        </row>
        <row r="9501">
          <cell r="A9501">
            <v>518783</v>
          </cell>
          <cell r="B9501" t="str">
            <v>GARCIA RAMIREZ ABEL DIEGO</v>
          </cell>
        </row>
        <row r="9502">
          <cell r="A9502">
            <v>518791</v>
          </cell>
          <cell r="B9502" t="str">
            <v>MARQUEZ PEREYRA HECTOR DANIEL</v>
          </cell>
        </row>
        <row r="9503">
          <cell r="A9503">
            <v>518805</v>
          </cell>
          <cell r="B9503" t="str">
            <v>GONZALEZ PARRA OSCAR MANUEL</v>
          </cell>
        </row>
        <row r="9504">
          <cell r="A9504">
            <v>518821</v>
          </cell>
          <cell r="B9504" t="str">
            <v>VARGAS PRIEGO FERNANDO</v>
          </cell>
        </row>
        <row r="9505">
          <cell r="A9505">
            <v>518848</v>
          </cell>
          <cell r="B9505" t="str">
            <v>CAMACHO ARANDA RICARDO</v>
          </cell>
        </row>
        <row r="9506">
          <cell r="A9506">
            <v>518864</v>
          </cell>
          <cell r="B9506" t="str">
            <v>PADRON CASTAÑEDA JOSE SANTIAGO</v>
          </cell>
        </row>
        <row r="9507">
          <cell r="A9507">
            <v>518899</v>
          </cell>
          <cell r="B9507" t="str">
            <v>VALDEZ MARCOS ELADIO MARIN</v>
          </cell>
        </row>
        <row r="9508">
          <cell r="A9508">
            <v>518902</v>
          </cell>
          <cell r="B9508" t="str">
            <v>ARAOZ DE LA TORRE LORENZO</v>
          </cell>
        </row>
        <row r="9509">
          <cell r="A9509">
            <v>518911</v>
          </cell>
          <cell r="B9509" t="str">
            <v>GOMEZ CAJIGA MIGUEL ANGEL</v>
          </cell>
        </row>
        <row r="9510">
          <cell r="A9510">
            <v>518929</v>
          </cell>
          <cell r="B9510" t="str">
            <v>ENRIQUEZ VILLAGOMEZ RICARDO</v>
          </cell>
        </row>
        <row r="9511">
          <cell r="A9511">
            <v>518961</v>
          </cell>
          <cell r="B9511" t="str">
            <v>LUJAN ROMO PABLO LEONARDO</v>
          </cell>
        </row>
        <row r="9512">
          <cell r="A9512">
            <v>518988</v>
          </cell>
          <cell r="B9512" t="str">
            <v>PONS CARRASCO DAVID</v>
          </cell>
        </row>
        <row r="9513">
          <cell r="A9513">
            <v>519011</v>
          </cell>
          <cell r="B9513" t="str">
            <v>MONTERO GANDARA ENRIQUE JAVIER</v>
          </cell>
        </row>
        <row r="9514">
          <cell r="A9514">
            <v>519020</v>
          </cell>
          <cell r="B9514" t="str">
            <v>LOPEZ SCOTT MARCO ANTONIO</v>
          </cell>
        </row>
        <row r="9515">
          <cell r="A9515">
            <v>519038</v>
          </cell>
          <cell r="B9515" t="str">
            <v>PEÑA GARCIA RUBEN</v>
          </cell>
        </row>
        <row r="9516">
          <cell r="A9516">
            <v>519046</v>
          </cell>
          <cell r="B9516" t="str">
            <v>MERCADE CENDOYA ROBERTO</v>
          </cell>
        </row>
        <row r="9517">
          <cell r="A9517">
            <v>519089</v>
          </cell>
          <cell r="B9517" t="str">
            <v>MANQUERA CASTRO MARCO ARTURO</v>
          </cell>
        </row>
        <row r="9518">
          <cell r="A9518">
            <v>519097</v>
          </cell>
          <cell r="B9518" t="str">
            <v>VILLASEÑOR MATUS RODOLFO</v>
          </cell>
        </row>
        <row r="9519">
          <cell r="A9519">
            <v>519101</v>
          </cell>
          <cell r="B9519" t="str">
            <v>PENAGOS LARA GUSTAVO</v>
          </cell>
        </row>
        <row r="9520">
          <cell r="A9520">
            <v>519119</v>
          </cell>
          <cell r="B9520" t="str">
            <v>MALDONADO FERREIRA JESUS</v>
          </cell>
        </row>
        <row r="9521">
          <cell r="A9521">
            <v>519127</v>
          </cell>
          <cell r="B9521" t="str">
            <v>ABURTO MORALES SAMUEL</v>
          </cell>
        </row>
        <row r="9522">
          <cell r="A9522">
            <v>519143</v>
          </cell>
          <cell r="B9522" t="str">
            <v>VILLASEÑOR MONCAYO MA CARMEN</v>
          </cell>
        </row>
        <row r="9523">
          <cell r="A9523">
            <v>519151</v>
          </cell>
          <cell r="B9523" t="str">
            <v>NAVA DAMIAN ELOY</v>
          </cell>
        </row>
        <row r="9524">
          <cell r="A9524">
            <v>519200</v>
          </cell>
          <cell r="B9524" t="str">
            <v>CONTRERAS MARTINEZ ARTURO</v>
          </cell>
        </row>
        <row r="9525">
          <cell r="A9525">
            <v>519208</v>
          </cell>
          <cell r="B9525" t="str">
            <v>CONTRERAS MARTINEZ ARTURO</v>
          </cell>
        </row>
        <row r="9526">
          <cell r="A9526">
            <v>519259</v>
          </cell>
          <cell r="B9526" t="str">
            <v>AYALA ORTEGA SERGIO ALFONSO</v>
          </cell>
        </row>
        <row r="9527">
          <cell r="A9527">
            <v>519283</v>
          </cell>
          <cell r="B9527" t="str">
            <v>GUZMAN MARTINEZ GABRIEL RENE</v>
          </cell>
        </row>
        <row r="9528">
          <cell r="A9528">
            <v>519305</v>
          </cell>
          <cell r="B9528" t="str">
            <v>SOTOMAYOR VELASCO SILVIA</v>
          </cell>
        </row>
        <row r="9529">
          <cell r="A9529">
            <v>519372</v>
          </cell>
          <cell r="B9529" t="str">
            <v>RAMIREZ AGUILERA FRANCISCO J</v>
          </cell>
        </row>
        <row r="9530">
          <cell r="A9530">
            <v>519381</v>
          </cell>
          <cell r="B9530" t="str">
            <v>SANCHEZ OCAMPO EMILIO</v>
          </cell>
        </row>
        <row r="9531">
          <cell r="A9531">
            <v>519410</v>
          </cell>
          <cell r="B9531" t="str">
            <v>GONZALEZ BECERRA JOSE MARIO</v>
          </cell>
        </row>
        <row r="9532">
          <cell r="A9532">
            <v>519411</v>
          </cell>
          <cell r="B9532" t="str">
            <v>GONZALEZ BECERRA JOSE MARIO</v>
          </cell>
        </row>
        <row r="9533">
          <cell r="A9533">
            <v>519453</v>
          </cell>
          <cell r="B9533" t="str">
            <v>LADRON DE G VIAZCAN JAVIER</v>
          </cell>
        </row>
        <row r="9534">
          <cell r="A9534">
            <v>519461</v>
          </cell>
          <cell r="B9534" t="str">
            <v>CANTERO CONTRERAS FRANCISCO</v>
          </cell>
        </row>
        <row r="9535">
          <cell r="A9535">
            <v>519496</v>
          </cell>
          <cell r="B9535" t="str">
            <v>ROMEO DEL VALLE JULIO</v>
          </cell>
        </row>
        <row r="9536">
          <cell r="A9536">
            <v>519500</v>
          </cell>
          <cell r="B9536" t="str">
            <v>CASTELLANOS GONZALEZ JORGE I</v>
          </cell>
        </row>
        <row r="9537">
          <cell r="A9537">
            <v>519526</v>
          </cell>
          <cell r="B9537" t="str">
            <v>GOMEZ SAAVEDRA PEDRO</v>
          </cell>
        </row>
        <row r="9538">
          <cell r="A9538">
            <v>519540</v>
          </cell>
          <cell r="B9538" t="str">
            <v>MIGUEL PEREZ MOISES</v>
          </cell>
        </row>
        <row r="9539">
          <cell r="A9539">
            <v>519569</v>
          </cell>
          <cell r="B9539" t="str">
            <v>BESOY Y BESOY LUCIANO</v>
          </cell>
        </row>
        <row r="9540">
          <cell r="A9540">
            <v>519631</v>
          </cell>
          <cell r="B9540" t="str">
            <v>ARCEO VARGAS JORGE RICARDO</v>
          </cell>
        </row>
        <row r="9541">
          <cell r="A9541">
            <v>519674</v>
          </cell>
          <cell r="B9541" t="str">
            <v>VAZQUEZ VELASCO ARTURO</v>
          </cell>
        </row>
        <row r="9542">
          <cell r="A9542">
            <v>519680</v>
          </cell>
          <cell r="B9542" t="str">
            <v>DE LEON RANGEL ABEL</v>
          </cell>
        </row>
        <row r="9543">
          <cell r="A9543">
            <v>519682</v>
          </cell>
          <cell r="B9543" t="str">
            <v>DE LEON RANGEL ABEL</v>
          </cell>
        </row>
        <row r="9544">
          <cell r="A9544">
            <v>519712</v>
          </cell>
          <cell r="B9544" t="str">
            <v>OREA JIMENEZ RICARDO</v>
          </cell>
        </row>
        <row r="9545">
          <cell r="A9545">
            <v>519770</v>
          </cell>
          <cell r="B9545" t="str">
            <v>CALDERON AGUIRRE MA. CONSUELO</v>
          </cell>
        </row>
        <row r="9546">
          <cell r="A9546">
            <v>519780</v>
          </cell>
          <cell r="B9546" t="str">
            <v>JIMENEZ MONTOYA MA.TERESA</v>
          </cell>
        </row>
        <row r="9547">
          <cell r="A9547">
            <v>519798</v>
          </cell>
          <cell r="B9547" t="str">
            <v>VELAZQUEZ GONZALEZ ANTONIO</v>
          </cell>
        </row>
        <row r="9548">
          <cell r="A9548">
            <v>519810</v>
          </cell>
          <cell r="B9548" t="str">
            <v>FLORES LOERA ANTONIO</v>
          </cell>
        </row>
        <row r="9549">
          <cell r="A9549">
            <v>519828</v>
          </cell>
          <cell r="B9549" t="str">
            <v>LAVALLADE RAMIREZ JORGE</v>
          </cell>
        </row>
        <row r="9550">
          <cell r="A9550">
            <v>519879</v>
          </cell>
          <cell r="B9550" t="str">
            <v>VARGAS HERNANDEZ EDUARDO</v>
          </cell>
        </row>
        <row r="9551">
          <cell r="A9551">
            <v>519887</v>
          </cell>
          <cell r="B9551" t="str">
            <v>BONILLA GUARNEROS MIGUEL JUAN</v>
          </cell>
        </row>
        <row r="9552">
          <cell r="A9552">
            <v>519976</v>
          </cell>
          <cell r="B9552" t="str">
            <v>LLANOS MENDOZA RAYMUNDO</v>
          </cell>
        </row>
        <row r="9553">
          <cell r="A9553">
            <v>519992</v>
          </cell>
          <cell r="B9553" t="str">
            <v>RAMIREZ GOMEZ RICARDO</v>
          </cell>
        </row>
        <row r="9554">
          <cell r="A9554">
            <v>520176</v>
          </cell>
          <cell r="B9554" t="str">
            <v>BRETON AVILA JUAN MANUEL</v>
          </cell>
        </row>
        <row r="9555">
          <cell r="A9555">
            <v>520184</v>
          </cell>
          <cell r="B9555" t="str">
            <v>QUINTANA FERNANDEZ AMALIA E</v>
          </cell>
        </row>
        <row r="9556">
          <cell r="A9556">
            <v>520192</v>
          </cell>
          <cell r="B9556" t="str">
            <v>YAFFAR MACIAS SOCORRO GILDA</v>
          </cell>
        </row>
        <row r="9557">
          <cell r="A9557">
            <v>520214</v>
          </cell>
          <cell r="B9557" t="str">
            <v>LOPEZ QUIROZ MIGUEL ANGEL</v>
          </cell>
        </row>
        <row r="9558">
          <cell r="A9558">
            <v>520222</v>
          </cell>
          <cell r="B9558" t="str">
            <v>VALADEZ ROSAS LAURO DANIEL</v>
          </cell>
        </row>
        <row r="9559">
          <cell r="A9559">
            <v>520273</v>
          </cell>
          <cell r="B9559" t="str">
            <v>MARTINEZ CORONA LUIS FCO</v>
          </cell>
        </row>
        <row r="9560">
          <cell r="A9560">
            <v>520280</v>
          </cell>
          <cell r="B9560" t="str">
            <v>MARIN GUZMAN ERASTO</v>
          </cell>
        </row>
        <row r="9561">
          <cell r="A9561">
            <v>520290</v>
          </cell>
          <cell r="B9561" t="str">
            <v>WUEST CUEVAS MA CRISTINA</v>
          </cell>
        </row>
        <row r="9562">
          <cell r="A9562">
            <v>520443</v>
          </cell>
          <cell r="B9562" t="str">
            <v>MARQUEZ QUINTERO JUAN JOSE</v>
          </cell>
        </row>
        <row r="9563">
          <cell r="A9563">
            <v>520451</v>
          </cell>
          <cell r="B9563" t="str">
            <v>DIAZ ESPARZA ARTURO ARMANDO</v>
          </cell>
        </row>
        <row r="9564">
          <cell r="A9564">
            <v>520460</v>
          </cell>
          <cell r="B9564" t="str">
            <v>BECERRA MARQUEZ GONZALO</v>
          </cell>
        </row>
        <row r="9565">
          <cell r="A9565">
            <v>520494</v>
          </cell>
          <cell r="B9565" t="str">
            <v>ARELLANO TRUJILLO AURELIO</v>
          </cell>
        </row>
        <row r="9566">
          <cell r="A9566">
            <v>520508</v>
          </cell>
          <cell r="B9566" t="str">
            <v>OLIVA HERNANDEZ ELADIO</v>
          </cell>
        </row>
        <row r="9567">
          <cell r="A9567">
            <v>520516</v>
          </cell>
          <cell r="B9567" t="str">
            <v>AGUAYO SOTO VICTOR MANUEL</v>
          </cell>
        </row>
        <row r="9568">
          <cell r="A9568">
            <v>520656</v>
          </cell>
          <cell r="B9568" t="str">
            <v>SEPULVEDA ALVAREZ LAURA DOLORE</v>
          </cell>
        </row>
        <row r="9569">
          <cell r="A9569">
            <v>520664</v>
          </cell>
          <cell r="B9569" t="str">
            <v>RUIZ CORONA RUBEN</v>
          </cell>
        </row>
        <row r="9570">
          <cell r="A9570">
            <v>520699</v>
          </cell>
          <cell r="B9570" t="str">
            <v>URIBE CASTRO JOSE L HUMBERTO</v>
          </cell>
        </row>
        <row r="9571">
          <cell r="A9571">
            <v>520729</v>
          </cell>
          <cell r="B9571" t="str">
            <v>VELARDE LARA JOSE MAURICIO R</v>
          </cell>
        </row>
        <row r="9572">
          <cell r="A9572">
            <v>520810</v>
          </cell>
          <cell r="B9572" t="str">
            <v>MEDINA TORRES CONSUELO</v>
          </cell>
        </row>
        <row r="9573">
          <cell r="A9573">
            <v>520850</v>
          </cell>
          <cell r="B9573" t="str">
            <v>ALPIZAR GARCIA LEONILA</v>
          </cell>
        </row>
        <row r="9574">
          <cell r="A9574">
            <v>520869</v>
          </cell>
          <cell r="B9574" t="str">
            <v>TRUJILLO GONZALEZ ARTURO</v>
          </cell>
        </row>
        <row r="9575">
          <cell r="A9575">
            <v>520877</v>
          </cell>
          <cell r="B9575" t="str">
            <v>MINA VALDES JORGE ANTONIO</v>
          </cell>
        </row>
        <row r="9576">
          <cell r="A9576">
            <v>520923</v>
          </cell>
          <cell r="B9576" t="str">
            <v>ROA RODRIGUEZ FRANCISCO</v>
          </cell>
        </row>
        <row r="9577">
          <cell r="A9577">
            <v>520980</v>
          </cell>
          <cell r="B9577" t="str">
            <v>ESLAVA LOPEZ LETICIA</v>
          </cell>
        </row>
        <row r="9578">
          <cell r="A9578">
            <v>521032</v>
          </cell>
          <cell r="B9578" t="str">
            <v>MENESES FERNANDES CARLOS I</v>
          </cell>
        </row>
        <row r="9579">
          <cell r="A9579">
            <v>521041</v>
          </cell>
          <cell r="B9579" t="str">
            <v>VALLE ZAZUETA JAIME</v>
          </cell>
        </row>
        <row r="9580">
          <cell r="A9580">
            <v>521091</v>
          </cell>
          <cell r="B9580" t="str">
            <v>HERNANDEZ MORALES JUANA MARIA</v>
          </cell>
        </row>
        <row r="9581">
          <cell r="A9581">
            <v>521105</v>
          </cell>
          <cell r="B9581" t="str">
            <v>FOLCH LYON JORGE</v>
          </cell>
        </row>
        <row r="9582">
          <cell r="A9582">
            <v>521156</v>
          </cell>
          <cell r="B9582" t="str">
            <v>RODRIGUEZ CASTILLO JORGE</v>
          </cell>
        </row>
        <row r="9583">
          <cell r="A9583">
            <v>521202</v>
          </cell>
          <cell r="B9583" t="str">
            <v>AVILA FONS CESAR AUGUSTO</v>
          </cell>
        </row>
        <row r="9584">
          <cell r="A9584">
            <v>521211</v>
          </cell>
          <cell r="B9584" t="str">
            <v>RODRIGUEZ VILLASEÑOR AMALIA</v>
          </cell>
        </row>
        <row r="9585">
          <cell r="A9585">
            <v>521229</v>
          </cell>
          <cell r="B9585" t="str">
            <v>AGUILAR GIL SAMANIEGO GRACIELA</v>
          </cell>
        </row>
        <row r="9586">
          <cell r="A9586">
            <v>521230</v>
          </cell>
          <cell r="B9586" t="str">
            <v>PERALTA ESCANDON ADAN</v>
          </cell>
        </row>
        <row r="9587">
          <cell r="A9587">
            <v>521237</v>
          </cell>
          <cell r="B9587" t="str">
            <v>PERALTA ESCANDON ADAN</v>
          </cell>
        </row>
        <row r="9588">
          <cell r="A9588">
            <v>521250</v>
          </cell>
          <cell r="B9588" t="str">
            <v>BAEZ MARTINEZ JOSE LUIS</v>
          </cell>
        </row>
        <row r="9589">
          <cell r="A9589">
            <v>521270</v>
          </cell>
          <cell r="B9589" t="str">
            <v>CHONG VARGAS ANTONIO</v>
          </cell>
        </row>
        <row r="9590">
          <cell r="A9590">
            <v>521326</v>
          </cell>
          <cell r="B9590" t="str">
            <v>ALEMAN SORIANO ROBERTO</v>
          </cell>
        </row>
        <row r="9591">
          <cell r="A9591">
            <v>521334</v>
          </cell>
          <cell r="B9591" t="str">
            <v>SAENZ HUBBE JOSE ANTONIO</v>
          </cell>
        </row>
        <row r="9592">
          <cell r="A9592">
            <v>521340</v>
          </cell>
          <cell r="B9592" t="str">
            <v>CANSECO FLORES RICARDO</v>
          </cell>
        </row>
        <row r="9593">
          <cell r="A9593">
            <v>521342</v>
          </cell>
          <cell r="B9593" t="str">
            <v>CANSECO FLORES RICARDO</v>
          </cell>
        </row>
        <row r="9594">
          <cell r="A9594">
            <v>521351</v>
          </cell>
          <cell r="B9594" t="str">
            <v>MARTINEZ LEDEZMA JUAN FCO</v>
          </cell>
        </row>
        <row r="9595">
          <cell r="A9595">
            <v>521380</v>
          </cell>
          <cell r="B9595" t="str">
            <v>GUERRERO HERNANDEZ MARIA</v>
          </cell>
        </row>
        <row r="9596">
          <cell r="A9596">
            <v>521407</v>
          </cell>
          <cell r="B9596" t="str">
            <v>MACIAS ALVARADO JORGE</v>
          </cell>
        </row>
        <row r="9597">
          <cell r="A9597">
            <v>521470</v>
          </cell>
          <cell r="B9597" t="str">
            <v>GONZALEZ MOTA MA. DEL CARMEN</v>
          </cell>
        </row>
        <row r="9598">
          <cell r="A9598">
            <v>521474</v>
          </cell>
          <cell r="B9598" t="str">
            <v>GONZALEZ MOTA MARIA DEL CARMEN</v>
          </cell>
        </row>
        <row r="9599">
          <cell r="A9599">
            <v>521560</v>
          </cell>
          <cell r="B9599" t="str">
            <v>VILLACAMPA RAMOS JOSE DE JESUS</v>
          </cell>
        </row>
        <row r="9600">
          <cell r="A9600">
            <v>521563</v>
          </cell>
          <cell r="B9600" t="str">
            <v>VILLACAMPA RAMOS JOSE DE JESUS</v>
          </cell>
        </row>
        <row r="9601">
          <cell r="A9601">
            <v>521571</v>
          </cell>
          <cell r="B9601" t="str">
            <v>ESCALANTE ISLAS GERARDO</v>
          </cell>
        </row>
        <row r="9602">
          <cell r="A9602">
            <v>521650</v>
          </cell>
          <cell r="B9602" t="str">
            <v>ZAMARRON BLANCA ESTELA</v>
          </cell>
        </row>
        <row r="9603">
          <cell r="A9603">
            <v>521780</v>
          </cell>
          <cell r="B9603" t="str">
            <v>SIERRA PILLADO ELIZABETH</v>
          </cell>
        </row>
        <row r="9604">
          <cell r="A9604">
            <v>521792</v>
          </cell>
          <cell r="B9604" t="str">
            <v>HERRERA AGUIRRE LUIS</v>
          </cell>
        </row>
        <row r="9605">
          <cell r="A9605">
            <v>521830</v>
          </cell>
          <cell r="B9605" t="str">
            <v>MORALES NAVARRETE GEORGINA L.</v>
          </cell>
        </row>
        <row r="9606">
          <cell r="A9606">
            <v>521857</v>
          </cell>
          <cell r="B9606" t="str">
            <v>ESPINOSA CUEVAS PASCUAL</v>
          </cell>
        </row>
        <row r="9607">
          <cell r="A9607">
            <v>521865</v>
          </cell>
          <cell r="B9607" t="str">
            <v>LOPEZ GARCIA ARMANDO</v>
          </cell>
        </row>
        <row r="9608">
          <cell r="A9608">
            <v>521873</v>
          </cell>
          <cell r="B9608" t="str">
            <v>PAZ LOPEZ GUILLERMO</v>
          </cell>
        </row>
        <row r="9609">
          <cell r="A9609">
            <v>521881</v>
          </cell>
          <cell r="B9609" t="str">
            <v>ESCALERA VILLANUEVA CARLOS</v>
          </cell>
        </row>
        <row r="9610">
          <cell r="A9610">
            <v>521890</v>
          </cell>
          <cell r="B9610" t="str">
            <v>BONILLA PIÑA JOSE PORFIRIO</v>
          </cell>
        </row>
        <row r="9611">
          <cell r="A9611">
            <v>521903</v>
          </cell>
          <cell r="B9611" t="str">
            <v>CASTILLO VAZQUEZ DAVID</v>
          </cell>
        </row>
        <row r="9612">
          <cell r="A9612">
            <v>521910</v>
          </cell>
          <cell r="B9612" t="str">
            <v>CEBALLOS JIMENEZ ISRAEL</v>
          </cell>
        </row>
        <row r="9613">
          <cell r="A9613">
            <v>521911</v>
          </cell>
          <cell r="B9613" t="str">
            <v>CEBALLOS JIMENEZ ISRAEL</v>
          </cell>
        </row>
        <row r="9614">
          <cell r="A9614">
            <v>521920</v>
          </cell>
          <cell r="B9614" t="str">
            <v>ACEVEDO VARGAS CONRADO</v>
          </cell>
        </row>
        <row r="9615">
          <cell r="A9615">
            <v>521930</v>
          </cell>
          <cell r="B9615" t="str">
            <v>GARCIA FLORES EDUARDO</v>
          </cell>
        </row>
        <row r="9616">
          <cell r="A9616">
            <v>521938</v>
          </cell>
          <cell r="B9616" t="str">
            <v>GARCIA FLORES EDUARDO</v>
          </cell>
        </row>
        <row r="9617">
          <cell r="A9617">
            <v>521946</v>
          </cell>
          <cell r="B9617" t="str">
            <v>SUAREZ PELAEZ RAFAEL</v>
          </cell>
        </row>
        <row r="9618">
          <cell r="A9618">
            <v>521954</v>
          </cell>
          <cell r="B9618" t="str">
            <v>MONDRAGON GARDUÑO JORGE LEVY</v>
          </cell>
        </row>
        <row r="9619">
          <cell r="A9619">
            <v>521962</v>
          </cell>
          <cell r="B9619" t="str">
            <v>CARREON RODRIGUEZ ALBERTO</v>
          </cell>
        </row>
        <row r="9620">
          <cell r="A9620">
            <v>521971</v>
          </cell>
          <cell r="B9620" t="str">
            <v>SANCHEZ ROJANO ROGELIO</v>
          </cell>
        </row>
        <row r="9621">
          <cell r="A9621">
            <v>521989</v>
          </cell>
          <cell r="B9621" t="str">
            <v>DE RUBIN SUAREZ ELIO ALFREDO A</v>
          </cell>
        </row>
        <row r="9622">
          <cell r="A9622">
            <v>521997</v>
          </cell>
          <cell r="B9622" t="str">
            <v>ORTUÑO MORENO JAIME</v>
          </cell>
        </row>
        <row r="9623">
          <cell r="A9623">
            <v>522000</v>
          </cell>
          <cell r="B9623" t="str">
            <v>MORO BARRIGA LUIS AUGUSTO</v>
          </cell>
        </row>
        <row r="9624">
          <cell r="A9624">
            <v>522004</v>
          </cell>
          <cell r="B9624" t="str">
            <v>MORO BARRIGA LUIS AUGUSTO</v>
          </cell>
        </row>
        <row r="9625">
          <cell r="A9625">
            <v>522010</v>
          </cell>
          <cell r="B9625" t="str">
            <v>RIVERA HERNANDEZ SAUL</v>
          </cell>
        </row>
        <row r="9626">
          <cell r="A9626">
            <v>522012</v>
          </cell>
          <cell r="B9626" t="str">
            <v>RIVERA HERNANDEZ SAUL</v>
          </cell>
        </row>
        <row r="9627">
          <cell r="A9627">
            <v>522021</v>
          </cell>
          <cell r="B9627" t="str">
            <v>HERNANDEZ SERVIN JOSE ANTONIO</v>
          </cell>
        </row>
        <row r="9628">
          <cell r="A9628">
            <v>522030</v>
          </cell>
          <cell r="B9628" t="str">
            <v>ZEPEDA CANCINO TOMAS</v>
          </cell>
        </row>
        <row r="9629">
          <cell r="A9629">
            <v>522039</v>
          </cell>
          <cell r="B9629" t="str">
            <v>ZEPEDA CANCINO TOMAS</v>
          </cell>
        </row>
        <row r="9630">
          <cell r="A9630">
            <v>522080</v>
          </cell>
          <cell r="B9630" t="str">
            <v>GALVAN FELIX OSCAR HUGO</v>
          </cell>
        </row>
        <row r="9631">
          <cell r="A9631">
            <v>522098</v>
          </cell>
          <cell r="B9631" t="str">
            <v>RDZ DE MA Y CAMPOS ARMANDO</v>
          </cell>
        </row>
        <row r="9632">
          <cell r="A9632">
            <v>522217</v>
          </cell>
          <cell r="B9632" t="str">
            <v>ZUÑIGA HERRERIAS ALEJANDRO</v>
          </cell>
        </row>
        <row r="9633">
          <cell r="A9633">
            <v>522225</v>
          </cell>
          <cell r="B9633" t="str">
            <v>MELCHOR AGUIRRE GUSTAVO</v>
          </cell>
        </row>
        <row r="9634">
          <cell r="A9634">
            <v>522233</v>
          </cell>
          <cell r="B9634" t="str">
            <v>GONZALEZ GLZ MARIO HUMBERTO</v>
          </cell>
        </row>
        <row r="9635">
          <cell r="A9635">
            <v>522241</v>
          </cell>
          <cell r="B9635" t="str">
            <v>HERRERA FUENTES LUIS ENRIQUE</v>
          </cell>
        </row>
        <row r="9636">
          <cell r="A9636">
            <v>522250</v>
          </cell>
          <cell r="B9636" t="str">
            <v>WRIGHT LOPEZ RAFAEL</v>
          </cell>
        </row>
        <row r="9637">
          <cell r="A9637">
            <v>522260</v>
          </cell>
          <cell r="B9637" t="str">
            <v>ORIHUELA ESPINOZA HECTOR</v>
          </cell>
        </row>
        <row r="9638">
          <cell r="A9638">
            <v>522268</v>
          </cell>
          <cell r="B9638" t="str">
            <v>ORIHUELA ESPINOSA HECTOR</v>
          </cell>
        </row>
        <row r="9639">
          <cell r="A9639">
            <v>522276</v>
          </cell>
          <cell r="B9639" t="str">
            <v>EGREMY CORTES CARLOS ERNESTO</v>
          </cell>
        </row>
        <row r="9640">
          <cell r="A9640">
            <v>522280</v>
          </cell>
          <cell r="B9640" t="str">
            <v>DELGADO GOMEZ JOSE ENRIQUE</v>
          </cell>
        </row>
        <row r="9641">
          <cell r="A9641">
            <v>522284</v>
          </cell>
          <cell r="B9641" t="str">
            <v>DELGADO GOMEZ JOSE ENRIQUE</v>
          </cell>
        </row>
        <row r="9642">
          <cell r="A9642">
            <v>522292</v>
          </cell>
          <cell r="B9642" t="str">
            <v>POMAR EMMERT FERNANDO</v>
          </cell>
        </row>
        <row r="9643">
          <cell r="A9643">
            <v>522357</v>
          </cell>
          <cell r="B9643" t="str">
            <v>ISMAEL DIAZ VITAL</v>
          </cell>
        </row>
        <row r="9644">
          <cell r="A9644">
            <v>522360</v>
          </cell>
          <cell r="B9644" t="str">
            <v>HIGAREDA VALADEZ SUSANA</v>
          </cell>
        </row>
        <row r="9645">
          <cell r="A9645">
            <v>522381</v>
          </cell>
          <cell r="B9645" t="str">
            <v>GARIBAY SUAREZ YOLANDA</v>
          </cell>
        </row>
        <row r="9646">
          <cell r="A9646">
            <v>522390</v>
          </cell>
          <cell r="B9646" t="str">
            <v>CANTU VILLARREAL ALVARO</v>
          </cell>
        </row>
        <row r="9647">
          <cell r="A9647">
            <v>522438</v>
          </cell>
          <cell r="B9647" t="str">
            <v>VADO ORDAZ JULIO CESAR</v>
          </cell>
        </row>
        <row r="9648">
          <cell r="A9648">
            <v>522489</v>
          </cell>
          <cell r="B9648" t="str">
            <v>MAGDALENO ORNELAS HECTOR MANUE</v>
          </cell>
        </row>
        <row r="9649">
          <cell r="A9649">
            <v>522500</v>
          </cell>
          <cell r="B9649" t="str">
            <v>NAVA MARTINEZ MA. DEL CARMEN</v>
          </cell>
        </row>
        <row r="9650">
          <cell r="A9650">
            <v>522501</v>
          </cell>
          <cell r="B9650" t="str">
            <v>NAVA MARTINEZ MA DEL CARMEN</v>
          </cell>
        </row>
        <row r="9651">
          <cell r="A9651">
            <v>522519</v>
          </cell>
          <cell r="B9651" t="str">
            <v>RODRIGUEZ ORTIZ JUAN MANUEL</v>
          </cell>
        </row>
        <row r="9652">
          <cell r="A9652">
            <v>522535</v>
          </cell>
          <cell r="B9652" t="str">
            <v>MARIÑELARENA PADILLA NICOLAS</v>
          </cell>
        </row>
        <row r="9653">
          <cell r="A9653">
            <v>522570</v>
          </cell>
          <cell r="B9653" t="str">
            <v>VAZQUEZ BONILLA CARLOS</v>
          </cell>
        </row>
        <row r="9654">
          <cell r="A9654">
            <v>522650</v>
          </cell>
          <cell r="B9654" t="str">
            <v>DEHESA GUERRERO ARMANDO</v>
          </cell>
        </row>
        <row r="9655">
          <cell r="A9655">
            <v>522667</v>
          </cell>
          <cell r="B9655" t="str">
            <v>CORTES ROBLEDO FCO JAVIER</v>
          </cell>
        </row>
        <row r="9656">
          <cell r="A9656">
            <v>522680</v>
          </cell>
          <cell r="B9656" t="str">
            <v>LEYVA CHAVEZ ROCIO</v>
          </cell>
        </row>
        <row r="9657">
          <cell r="A9657">
            <v>522760</v>
          </cell>
          <cell r="B9657" t="str">
            <v>MORALES ROMERO CONSTANTINO</v>
          </cell>
        </row>
        <row r="9658">
          <cell r="A9658">
            <v>522829</v>
          </cell>
          <cell r="B9658" t="str">
            <v>RECIO LECONA ARMANDO</v>
          </cell>
        </row>
        <row r="9659">
          <cell r="A9659">
            <v>522837</v>
          </cell>
          <cell r="B9659" t="str">
            <v>VILLANUEVA TRINIDAD BALTAZAR</v>
          </cell>
        </row>
        <row r="9660">
          <cell r="A9660">
            <v>522845</v>
          </cell>
          <cell r="B9660" t="str">
            <v>ORTIZ VAZQUEZ REYES LUIS</v>
          </cell>
        </row>
        <row r="9661">
          <cell r="A9661">
            <v>522861</v>
          </cell>
          <cell r="B9661" t="str">
            <v>IBARRA LOPEZ JUAN CARLOS</v>
          </cell>
        </row>
        <row r="9662">
          <cell r="A9662">
            <v>522870</v>
          </cell>
          <cell r="B9662" t="str">
            <v>OLIVEROS ORTIZ FELIPE DE JESUS</v>
          </cell>
        </row>
        <row r="9663">
          <cell r="A9663">
            <v>522888</v>
          </cell>
          <cell r="B9663" t="str">
            <v>DE LA FUENTE GRIMALDO RICARDO</v>
          </cell>
        </row>
        <row r="9664">
          <cell r="A9664">
            <v>522896</v>
          </cell>
          <cell r="B9664" t="str">
            <v>HERMIDA HERNANDEZ ROLANDO</v>
          </cell>
        </row>
        <row r="9665">
          <cell r="A9665">
            <v>522900</v>
          </cell>
          <cell r="B9665" t="str">
            <v>RUIZ SANCHEZ ANIBAL</v>
          </cell>
        </row>
        <row r="9666">
          <cell r="A9666">
            <v>522910</v>
          </cell>
          <cell r="B9666" t="str">
            <v>CABRERA GARCIA MANUEL</v>
          </cell>
        </row>
        <row r="9667">
          <cell r="A9667">
            <v>522918</v>
          </cell>
          <cell r="B9667" t="str">
            <v>CABRERA GARCIA MANUEL</v>
          </cell>
        </row>
        <row r="9668">
          <cell r="A9668">
            <v>522926</v>
          </cell>
          <cell r="B9668" t="str">
            <v>SOTO AGUILAR RAUL</v>
          </cell>
        </row>
        <row r="9669">
          <cell r="A9669">
            <v>522934</v>
          </cell>
          <cell r="B9669" t="str">
            <v>LEON GONZALEZ GERARDO ANTONIO</v>
          </cell>
        </row>
        <row r="9670">
          <cell r="A9670">
            <v>522942</v>
          </cell>
          <cell r="B9670" t="str">
            <v>ARENAS ESPINOZA FERNANDO</v>
          </cell>
        </row>
        <row r="9671">
          <cell r="A9671">
            <v>523001</v>
          </cell>
          <cell r="B9671" t="str">
            <v>SARMIENTO LEON ANGEL ALFONSO</v>
          </cell>
        </row>
        <row r="9672">
          <cell r="A9672">
            <v>523019</v>
          </cell>
          <cell r="B9672" t="str">
            <v>SANCHEZ GRAJALES NAIN</v>
          </cell>
        </row>
        <row r="9673">
          <cell r="A9673">
            <v>523020</v>
          </cell>
          <cell r="B9673" t="str">
            <v>GOMEZ TOLEDO MARIA DE LA LUZ</v>
          </cell>
        </row>
        <row r="9674">
          <cell r="A9674">
            <v>523043</v>
          </cell>
          <cell r="B9674" t="str">
            <v>JUAREZ ALCANTARA ALBERTO</v>
          </cell>
        </row>
        <row r="9675">
          <cell r="A9675">
            <v>523078</v>
          </cell>
          <cell r="B9675" t="str">
            <v>BERISTAIN VILLARREAL OSCAR</v>
          </cell>
        </row>
        <row r="9676">
          <cell r="A9676">
            <v>523086</v>
          </cell>
          <cell r="B9676" t="str">
            <v>ESPINOZA REYNA ROGELIO</v>
          </cell>
        </row>
        <row r="9677">
          <cell r="A9677">
            <v>523094</v>
          </cell>
          <cell r="B9677" t="str">
            <v>MUÑOZ BARRADAS JOSE FRANCISCO</v>
          </cell>
        </row>
        <row r="9678">
          <cell r="A9678">
            <v>523108</v>
          </cell>
          <cell r="B9678" t="str">
            <v>GUTIERREZ ACEVES MA GUADALUPE</v>
          </cell>
        </row>
        <row r="9679">
          <cell r="A9679">
            <v>523141</v>
          </cell>
          <cell r="B9679" t="str">
            <v>ROJAS HERNANDEZ SILVIA</v>
          </cell>
        </row>
        <row r="9680">
          <cell r="A9680">
            <v>523230</v>
          </cell>
          <cell r="B9680" t="str">
            <v>ZAVALA CISNEROS JOSE LUIS</v>
          </cell>
        </row>
        <row r="9681">
          <cell r="A9681">
            <v>523248</v>
          </cell>
          <cell r="B9681" t="str">
            <v>HERNANDEZ RODRIGUEZ JUAN</v>
          </cell>
        </row>
        <row r="9682">
          <cell r="A9682">
            <v>523281</v>
          </cell>
          <cell r="B9682" t="str">
            <v>DE LA FUENTE RODRIGUEZ GUSTAVO</v>
          </cell>
        </row>
        <row r="9683">
          <cell r="A9683">
            <v>523310</v>
          </cell>
          <cell r="B9683" t="str">
            <v>CARDONA MARTINEZ MIGUEL ANGEL</v>
          </cell>
        </row>
        <row r="9684">
          <cell r="A9684">
            <v>523311</v>
          </cell>
          <cell r="B9684" t="str">
            <v>CARDONA M MARTINEZ MIGUEL ANGE</v>
          </cell>
        </row>
        <row r="9685">
          <cell r="A9685">
            <v>523420</v>
          </cell>
          <cell r="B9685" t="str">
            <v>SANCHEZ SOLIS LUISA</v>
          </cell>
        </row>
        <row r="9686">
          <cell r="A9686">
            <v>523434</v>
          </cell>
          <cell r="B9686" t="str">
            <v>GOMEZ PADILLA EDUARDO HERODOTO</v>
          </cell>
        </row>
        <row r="9687">
          <cell r="A9687">
            <v>523490</v>
          </cell>
          <cell r="B9687" t="str">
            <v>BUENROSTRO HERNANDEZ JOAQUIN</v>
          </cell>
        </row>
        <row r="9688">
          <cell r="A9688">
            <v>523515</v>
          </cell>
          <cell r="B9688" t="str">
            <v>BUTANDA GONZALEZ JESUS</v>
          </cell>
        </row>
        <row r="9689">
          <cell r="A9689">
            <v>523523</v>
          </cell>
          <cell r="B9689" t="str">
            <v>PLASCENCIA GONZALEZ ALONSO V</v>
          </cell>
        </row>
        <row r="9690">
          <cell r="A9690">
            <v>523550</v>
          </cell>
          <cell r="B9690" t="str">
            <v>CARRILLO ROMERO JOSE LUIS</v>
          </cell>
        </row>
        <row r="9691">
          <cell r="A9691">
            <v>523560</v>
          </cell>
          <cell r="B9691" t="str">
            <v>SARIÑAN HERNANDEZ ANDREA</v>
          </cell>
        </row>
        <row r="9692">
          <cell r="A9692">
            <v>523574</v>
          </cell>
          <cell r="B9692" t="str">
            <v>GALLO LOPEZ EDUARDO</v>
          </cell>
        </row>
        <row r="9693">
          <cell r="A9693">
            <v>523600</v>
          </cell>
          <cell r="B9693" t="str">
            <v>CABELLO VAZQUEZ JESUS SALVADOR</v>
          </cell>
        </row>
        <row r="9694">
          <cell r="A9694">
            <v>523610</v>
          </cell>
          <cell r="B9694" t="str">
            <v>MARTINEZ SANCHEZ MA. GUADALUPE</v>
          </cell>
        </row>
        <row r="9695">
          <cell r="A9695">
            <v>523701</v>
          </cell>
          <cell r="B9695" t="str">
            <v>DE LA O PERALTA DIEGO</v>
          </cell>
        </row>
        <row r="9696">
          <cell r="A9696">
            <v>523750</v>
          </cell>
          <cell r="B9696" t="str">
            <v>SALINAS CAMPOS JESUS</v>
          </cell>
        </row>
        <row r="9697">
          <cell r="A9697">
            <v>523779</v>
          </cell>
          <cell r="B9697" t="str">
            <v>MONTOYA LOPEZ RICARDO ARTURO</v>
          </cell>
        </row>
        <row r="9698">
          <cell r="A9698">
            <v>523817</v>
          </cell>
          <cell r="B9698" t="str">
            <v>RAMIREZ MENDEZ JUAN EDUARDO</v>
          </cell>
        </row>
        <row r="9699">
          <cell r="A9699">
            <v>523820</v>
          </cell>
          <cell r="B9699" t="str">
            <v>LEON CANSECO REGULO ALBERTO</v>
          </cell>
        </row>
        <row r="9700">
          <cell r="A9700">
            <v>523830</v>
          </cell>
          <cell r="B9700" t="str">
            <v>HERNANDEZ PEREZ JOSE</v>
          </cell>
        </row>
        <row r="9701">
          <cell r="A9701">
            <v>523850</v>
          </cell>
          <cell r="B9701" t="str">
            <v>CARMONA CASTRO PEDRO</v>
          </cell>
        </row>
        <row r="9702">
          <cell r="A9702">
            <v>523868</v>
          </cell>
          <cell r="B9702" t="str">
            <v>RAYA BENITEZ SALVADOR</v>
          </cell>
        </row>
        <row r="9703">
          <cell r="A9703">
            <v>523870</v>
          </cell>
          <cell r="B9703" t="str">
            <v>ALLENDE DAHLHAUS LUIS</v>
          </cell>
        </row>
        <row r="9704">
          <cell r="A9704">
            <v>523876</v>
          </cell>
          <cell r="B9704" t="str">
            <v>ALLENDE DAHLHAUS LUIS</v>
          </cell>
        </row>
        <row r="9705">
          <cell r="A9705">
            <v>523880</v>
          </cell>
          <cell r="B9705" t="str">
            <v>FRIAS AGUIRRE SIMEON</v>
          </cell>
        </row>
        <row r="9706">
          <cell r="A9706">
            <v>523884</v>
          </cell>
          <cell r="B9706" t="str">
            <v>FRIAS AGUIRRE SIMEON</v>
          </cell>
        </row>
        <row r="9707">
          <cell r="A9707">
            <v>523892</v>
          </cell>
          <cell r="B9707" t="str">
            <v>TOLEDANO FERNANDEZ JUAN FCO</v>
          </cell>
        </row>
        <row r="9708">
          <cell r="A9708">
            <v>523931</v>
          </cell>
          <cell r="B9708" t="str">
            <v>OVIEDO MORENO ARTURO</v>
          </cell>
        </row>
        <row r="9709">
          <cell r="A9709">
            <v>523940</v>
          </cell>
          <cell r="B9709" t="str">
            <v>MORALES GARZA HOMERO ELIO</v>
          </cell>
        </row>
        <row r="9710">
          <cell r="A9710">
            <v>523949</v>
          </cell>
          <cell r="B9710" t="str">
            <v>MORALES GARZA HOMERO ELIO</v>
          </cell>
        </row>
        <row r="9711">
          <cell r="A9711">
            <v>523960</v>
          </cell>
          <cell r="B9711" t="str">
            <v>CORONA ROSAS LUZ DEL CARMEN</v>
          </cell>
        </row>
        <row r="9712">
          <cell r="A9712">
            <v>523970</v>
          </cell>
          <cell r="B9712" t="str">
            <v>JACOME CAMPOS JORGE CESAR</v>
          </cell>
        </row>
        <row r="9713">
          <cell r="A9713">
            <v>523973</v>
          </cell>
          <cell r="B9713" t="str">
            <v>JACOME CAMPOS JORGE CESAR</v>
          </cell>
        </row>
        <row r="9714">
          <cell r="A9714">
            <v>523981</v>
          </cell>
          <cell r="B9714" t="str">
            <v>CHACON MIRANDA ALEJANDRO</v>
          </cell>
        </row>
        <row r="9715">
          <cell r="A9715">
            <v>523990</v>
          </cell>
          <cell r="B9715" t="str">
            <v>ROJAS ALVA LUIS</v>
          </cell>
        </row>
        <row r="9716">
          <cell r="A9716">
            <v>524007</v>
          </cell>
          <cell r="B9716" t="str">
            <v>GONZALEZ LOPEZ JUAN JOSE</v>
          </cell>
        </row>
        <row r="9717">
          <cell r="A9717">
            <v>524010</v>
          </cell>
          <cell r="B9717" t="str">
            <v>MALDONADO MARTINEZ RUBEN</v>
          </cell>
        </row>
        <row r="9718">
          <cell r="A9718">
            <v>524015</v>
          </cell>
          <cell r="B9718" t="str">
            <v>MALDONADO MARTINEZ RUBEN</v>
          </cell>
        </row>
        <row r="9719">
          <cell r="A9719">
            <v>524023</v>
          </cell>
          <cell r="B9719" t="str">
            <v>MACIN DE LUNA FRANCISCO JAVIER</v>
          </cell>
        </row>
        <row r="9720">
          <cell r="A9720">
            <v>524140</v>
          </cell>
          <cell r="B9720" t="str">
            <v>RAMOS MARTINEZ INES</v>
          </cell>
        </row>
        <row r="9721">
          <cell r="A9721">
            <v>524170</v>
          </cell>
          <cell r="B9721" t="str">
            <v>VAZQUEZ GARCES AGUSTIN</v>
          </cell>
        </row>
        <row r="9722">
          <cell r="A9722">
            <v>524317</v>
          </cell>
          <cell r="B9722" t="str">
            <v>TORRES LOPEZ LINO</v>
          </cell>
        </row>
        <row r="9723">
          <cell r="A9723">
            <v>524325</v>
          </cell>
          <cell r="B9723" t="str">
            <v>FUENTES FIGUEROA ALFREDO</v>
          </cell>
        </row>
        <row r="9724">
          <cell r="A9724">
            <v>524333</v>
          </cell>
          <cell r="B9724" t="str">
            <v>TALAMANTES AGUILAR SERGIO</v>
          </cell>
        </row>
        <row r="9725">
          <cell r="A9725">
            <v>524341</v>
          </cell>
          <cell r="B9725" t="str">
            <v>ORTEGA HUERTA MANUEL</v>
          </cell>
        </row>
        <row r="9726">
          <cell r="A9726">
            <v>524350</v>
          </cell>
          <cell r="B9726" t="str">
            <v>VELAZQUEZ PIZANO ROBERTO</v>
          </cell>
        </row>
        <row r="9727">
          <cell r="A9727">
            <v>524368</v>
          </cell>
          <cell r="B9727" t="str">
            <v>CASTRO CASTILLO JOAQUIN</v>
          </cell>
        </row>
        <row r="9728">
          <cell r="A9728">
            <v>524392</v>
          </cell>
          <cell r="B9728" t="str">
            <v>SILVA VALDES GENARO</v>
          </cell>
        </row>
        <row r="9729">
          <cell r="A9729">
            <v>524414</v>
          </cell>
          <cell r="B9729" t="str">
            <v>ALLENDE DE LA TORRE ANTONIO</v>
          </cell>
        </row>
        <row r="9730">
          <cell r="A9730">
            <v>524480</v>
          </cell>
          <cell r="B9730" t="str">
            <v>MARCOS RAMIREZ CELSO</v>
          </cell>
        </row>
        <row r="9731">
          <cell r="A9731">
            <v>524538</v>
          </cell>
          <cell r="B9731" t="str">
            <v>MARTINEZ YAÑEZ LAURA</v>
          </cell>
        </row>
        <row r="9732">
          <cell r="A9732">
            <v>524540</v>
          </cell>
          <cell r="B9732" t="str">
            <v>MISSET GONZALEZ ROGER FERNANDO</v>
          </cell>
        </row>
        <row r="9733">
          <cell r="A9733">
            <v>524554</v>
          </cell>
          <cell r="B9733" t="str">
            <v>VALENZUELA SANCHEZ JUAN JOSE</v>
          </cell>
        </row>
        <row r="9734">
          <cell r="A9734">
            <v>524571</v>
          </cell>
          <cell r="B9734" t="str">
            <v>ORTIZ BAUTISTA JAVIER</v>
          </cell>
        </row>
        <row r="9735">
          <cell r="A9735">
            <v>524597</v>
          </cell>
          <cell r="B9735" t="str">
            <v>MEZA GOMEZ HECTOR CAYETANO</v>
          </cell>
        </row>
        <row r="9736">
          <cell r="A9736">
            <v>524601</v>
          </cell>
          <cell r="B9736" t="str">
            <v>GARCIA PACHECO MANUEL</v>
          </cell>
        </row>
        <row r="9737">
          <cell r="A9737">
            <v>524813</v>
          </cell>
          <cell r="B9737" t="str">
            <v>SANS MENENDEZ JORGE EDUARDO</v>
          </cell>
        </row>
        <row r="9738">
          <cell r="A9738">
            <v>524899</v>
          </cell>
          <cell r="B9738" t="str">
            <v>.</v>
          </cell>
        </row>
        <row r="9739">
          <cell r="A9739">
            <v>524940</v>
          </cell>
          <cell r="B9739" t="str">
            <v>SANDOVAL ESPINOZA JOSE LUIS</v>
          </cell>
        </row>
        <row r="9740">
          <cell r="A9740">
            <v>524945</v>
          </cell>
          <cell r="B9740" t="str">
            <v>SANDOVAL ESPINOZA JOSE LUIS</v>
          </cell>
        </row>
        <row r="9741">
          <cell r="A9741">
            <v>524953</v>
          </cell>
          <cell r="B9741" t="str">
            <v>IBARRA GAYTAN ARMANDO</v>
          </cell>
        </row>
        <row r="9742">
          <cell r="A9742">
            <v>524961</v>
          </cell>
          <cell r="B9742" t="str">
            <v>NIVON BOLAN CARLOS ALEJANDRO</v>
          </cell>
        </row>
        <row r="9743">
          <cell r="A9743">
            <v>524980</v>
          </cell>
          <cell r="B9743" t="str">
            <v>MOEDANO RIVERA EUSEBIO</v>
          </cell>
        </row>
        <row r="9744">
          <cell r="A9744">
            <v>524988</v>
          </cell>
          <cell r="B9744" t="str">
            <v>MOEDANO RIVERA EUSEBIO</v>
          </cell>
        </row>
        <row r="9745">
          <cell r="A9745">
            <v>524996</v>
          </cell>
          <cell r="B9745" t="str">
            <v>ARCIBA ELIZONDO JOSE CRUZ</v>
          </cell>
        </row>
        <row r="9746">
          <cell r="A9746">
            <v>525000</v>
          </cell>
          <cell r="B9746" t="str">
            <v>TREJO MONTES ANTONIO</v>
          </cell>
        </row>
        <row r="9747">
          <cell r="A9747">
            <v>525038</v>
          </cell>
          <cell r="B9747" t="str">
            <v>LOPEZ RODRIGUEZ HUGO</v>
          </cell>
        </row>
        <row r="9748">
          <cell r="A9748">
            <v>525046</v>
          </cell>
          <cell r="B9748" t="str">
            <v>RAMIREZ MARTINEZ JUAN ONOFRE</v>
          </cell>
        </row>
        <row r="9749">
          <cell r="A9749">
            <v>525054</v>
          </cell>
          <cell r="B9749" t="str">
            <v>REYES VERMOT LISE</v>
          </cell>
        </row>
        <row r="9750">
          <cell r="A9750">
            <v>525080</v>
          </cell>
          <cell r="B9750" t="str">
            <v>URRUTIA MOYA EDITH</v>
          </cell>
        </row>
        <row r="9751">
          <cell r="A9751">
            <v>525097</v>
          </cell>
          <cell r="B9751" t="str">
            <v>ZERMEÑO SILVA ROMAN</v>
          </cell>
        </row>
        <row r="9752">
          <cell r="A9752">
            <v>525135</v>
          </cell>
          <cell r="B9752" t="str">
            <v>NAVARRO LEIJA JESUS RAMIRO</v>
          </cell>
        </row>
        <row r="9753">
          <cell r="A9753">
            <v>525138</v>
          </cell>
          <cell r="B9753" t="str">
            <v>LOPEZ RODRIGUEZ HUGO</v>
          </cell>
        </row>
        <row r="9754">
          <cell r="A9754">
            <v>525194</v>
          </cell>
          <cell r="B9754" t="str">
            <v>SIERRA SOSA RICARDO</v>
          </cell>
        </row>
        <row r="9755">
          <cell r="A9755">
            <v>525208</v>
          </cell>
          <cell r="B9755" t="str">
            <v>RUIZ ZAMORA JUAN MANUEL</v>
          </cell>
        </row>
        <row r="9756">
          <cell r="A9756">
            <v>525216</v>
          </cell>
          <cell r="B9756" t="str">
            <v>MALDONADO SUAREZ ALFONSO</v>
          </cell>
        </row>
        <row r="9757">
          <cell r="A9757">
            <v>525220</v>
          </cell>
          <cell r="B9757" t="str">
            <v>LIZANO HERCULES GERVER</v>
          </cell>
        </row>
        <row r="9758">
          <cell r="A9758">
            <v>525224</v>
          </cell>
          <cell r="B9758" t="str">
            <v>LIZANO HERCULES GERVER</v>
          </cell>
        </row>
        <row r="9759">
          <cell r="A9759">
            <v>525230</v>
          </cell>
          <cell r="B9759" t="str">
            <v>GARCIA CONTRERAS AGUSTIN</v>
          </cell>
        </row>
        <row r="9760">
          <cell r="A9760">
            <v>525232</v>
          </cell>
          <cell r="B9760" t="str">
            <v>GARCIA CONTRERAS AGUSTIN</v>
          </cell>
        </row>
        <row r="9761">
          <cell r="A9761">
            <v>525241</v>
          </cell>
          <cell r="B9761" t="str">
            <v>OLEA SANCHEZ GUILLERMO</v>
          </cell>
        </row>
        <row r="9762">
          <cell r="A9762">
            <v>525250</v>
          </cell>
          <cell r="B9762" t="str">
            <v>RUIZ ROMERO JOSE DEMETRIO</v>
          </cell>
        </row>
        <row r="9763">
          <cell r="A9763">
            <v>525259</v>
          </cell>
          <cell r="B9763" t="str">
            <v>RUIZ ROMERO JOSE DEMETRIO</v>
          </cell>
        </row>
        <row r="9764">
          <cell r="A9764">
            <v>525267</v>
          </cell>
          <cell r="B9764" t="str">
            <v>CABELLO JIMENEZ JUAN FCO</v>
          </cell>
        </row>
        <row r="9765">
          <cell r="A9765">
            <v>525275</v>
          </cell>
          <cell r="B9765" t="str">
            <v>AGUILAR URCID ARTURO DE JESUS</v>
          </cell>
        </row>
        <row r="9766">
          <cell r="A9766">
            <v>525280</v>
          </cell>
          <cell r="B9766" t="str">
            <v>CHAVARRIA GARCIA RAUL</v>
          </cell>
        </row>
        <row r="9767">
          <cell r="A9767">
            <v>525310</v>
          </cell>
          <cell r="B9767" t="str">
            <v>MUCIÑO RAMOS TOMAS</v>
          </cell>
        </row>
        <row r="9768">
          <cell r="A9768">
            <v>525780</v>
          </cell>
          <cell r="B9768" t="str">
            <v>GONZALEZ PEÑA JOSE LUIS</v>
          </cell>
        </row>
        <row r="9769">
          <cell r="A9769">
            <v>525798</v>
          </cell>
          <cell r="B9769" t="str">
            <v>LOZANO ROMO JUAN JOSE</v>
          </cell>
        </row>
        <row r="9770">
          <cell r="A9770">
            <v>525836</v>
          </cell>
          <cell r="B9770" t="str">
            <v>LAUDA MISOVEC THOMAS CHARLES</v>
          </cell>
        </row>
        <row r="9771">
          <cell r="A9771">
            <v>525852</v>
          </cell>
          <cell r="B9771" t="str">
            <v>CASTAÑEDA HUERTA ANTONIO</v>
          </cell>
        </row>
        <row r="9772">
          <cell r="A9772">
            <v>525870</v>
          </cell>
          <cell r="B9772" t="str">
            <v>OCHOA PUEBLA LEOPOLDO MARCIAL</v>
          </cell>
        </row>
        <row r="9773">
          <cell r="A9773">
            <v>525879</v>
          </cell>
          <cell r="B9773" t="str">
            <v>OCHOA PUEBLA LEOPOLDO MARCIAL</v>
          </cell>
        </row>
        <row r="9774">
          <cell r="A9774">
            <v>525900</v>
          </cell>
          <cell r="B9774" t="str">
            <v>ARRIAGA JIMENEZ MARIA LUISA</v>
          </cell>
        </row>
        <row r="9775">
          <cell r="A9775">
            <v>526010</v>
          </cell>
          <cell r="B9775" t="str">
            <v>CHAVEZ TREJO ROSALIA</v>
          </cell>
        </row>
        <row r="9776">
          <cell r="A9776">
            <v>526080</v>
          </cell>
          <cell r="B9776" t="str">
            <v>RODRIGUEZ FLORES CARLOS</v>
          </cell>
        </row>
        <row r="9777">
          <cell r="A9777">
            <v>526150</v>
          </cell>
          <cell r="B9777" t="str">
            <v>MARQUEZ SANCHEZ MANUEL</v>
          </cell>
        </row>
        <row r="9778">
          <cell r="A9778">
            <v>526271</v>
          </cell>
          <cell r="B9778" t="str">
            <v>PASTEN DOMINGUEZ FRANCISCO R</v>
          </cell>
        </row>
        <row r="9779">
          <cell r="A9779">
            <v>526352</v>
          </cell>
          <cell r="B9779" t="str">
            <v>FRANCO CARRILLO MOISES RAUL</v>
          </cell>
        </row>
        <row r="9780">
          <cell r="A9780">
            <v>526417</v>
          </cell>
          <cell r="B9780" t="str">
            <v>GONZALEZ LAVIN JORGE JESUS</v>
          </cell>
        </row>
        <row r="9781">
          <cell r="A9781">
            <v>526565</v>
          </cell>
          <cell r="B9781" t="str">
            <v>PARRA MEDINA JOSE LUIS</v>
          </cell>
        </row>
        <row r="9782">
          <cell r="A9782">
            <v>526701</v>
          </cell>
          <cell r="B9782" t="str">
            <v>SANCHEZ VELAZCO MARIO SERAFIN</v>
          </cell>
        </row>
        <row r="9783">
          <cell r="A9783">
            <v>526710</v>
          </cell>
          <cell r="B9783" t="str">
            <v>REVILLA BELTRI JORGE NICOLAS</v>
          </cell>
        </row>
        <row r="9784">
          <cell r="A9784">
            <v>526719</v>
          </cell>
          <cell r="B9784" t="str">
            <v>REVILLA BELTRI JORGE NICOLAS</v>
          </cell>
        </row>
        <row r="9785">
          <cell r="A9785">
            <v>526810</v>
          </cell>
          <cell r="B9785" t="str">
            <v>BENITEZ MARTINEZ JOEL</v>
          </cell>
        </row>
        <row r="9786">
          <cell r="A9786">
            <v>526820</v>
          </cell>
          <cell r="B9786" t="str">
            <v>GONZALEZ MORALES JOSE ANTONIO</v>
          </cell>
        </row>
        <row r="9787">
          <cell r="A9787">
            <v>526972</v>
          </cell>
          <cell r="B9787" t="str">
            <v>SANCHEZ GONZALEZ ANDRES</v>
          </cell>
        </row>
        <row r="9788">
          <cell r="A9788">
            <v>526990</v>
          </cell>
          <cell r="B9788" t="str">
            <v>BECERRIL BERROCAL MA. DEL ROSA</v>
          </cell>
        </row>
        <row r="9789">
          <cell r="A9789">
            <v>527020</v>
          </cell>
          <cell r="B9789" t="str">
            <v>RENDON SANCHEZ JUAN MANUEL</v>
          </cell>
        </row>
        <row r="9790">
          <cell r="A9790">
            <v>527030</v>
          </cell>
          <cell r="B9790" t="str">
            <v>ROSAS ISLAS MARIO</v>
          </cell>
        </row>
        <row r="9791">
          <cell r="A9791">
            <v>527057</v>
          </cell>
          <cell r="B9791" t="str">
            <v>GIMENEZ ZAMUDIO MA ANTONIETA</v>
          </cell>
        </row>
        <row r="9792">
          <cell r="A9792">
            <v>527070</v>
          </cell>
          <cell r="B9792" t="str">
            <v>RODRIGUEZ CARREÑO ANTONIO</v>
          </cell>
        </row>
        <row r="9793">
          <cell r="A9793">
            <v>527090</v>
          </cell>
          <cell r="B9793" t="str">
            <v>BAUTISTA HERNANDEZ RAMON</v>
          </cell>
        </row>
        <row r="9794">
          <cell r="A9794">
            <v>527100</v>
          </cell>
          <cell r="B9794" t="str">
            <v>MACIAS BARRERA RICARDO</v>
          </cell>
        </row>
        <row r="9795">
          <cell r="A9795">
            <v>527111</v>
          </cell>
          <cell r="B9795" t="str">
            <v>ROSALES BALDERAS ROGELIO D.</v>
          </cell>
        </row>
        <row r="9796">
          <cell r="A9796">
            <v>527120</v>
          </cell>
          <cell r="B9796" t="str">
            <v>VIESCA MURIEL RICARDO</v>
          </cell>
        </row>
        <row r="9797">
          <cell r="A9797">
            <v>527138</v>
          </cell>
          <cell r="B9797" t="str">
            <v>GABRIEL APREZA JAVIER</v>
          </cell>
        </row>
        <row r="9798">
          <cell r="A9798">
            <v>527180</v>
          </cell>
          <cell r="B9798" t="str">
            <v>COSINA MILLAN JOSE ANTONIO</v>
          </cell>
        </row>
        <row r="9799">
          <cell r="A9799">
            <v>527340</v>
          </cell>
          <cell r="B9799" t="str">
            <v>MORA RAMOS BLANCA ESTELA</v>
          </cell>
        </row>
        <row r="9800">
          <cell r="A9800">
            <v>527367</v>
          </cell>
          <cell r="B9800" t="str">
            <v>BENITEZ ALVAREZ GUILLERMO</v>
          </cell>
        </row>
        <row r="9801">
          <cell r="A9801">
            <v>527383</v>
          </cell>
          <cell r="B9801" t="str">
            <v>ACOSTA CASTRO ARTURO</v>
          </cell>
        </row>
        <row r="9802">
          <cell r="A9802">
            <v>527440</v>
          </cell>
          <cell r="B9802" t="str">
            <v>GIRON ZARATE ROSA MARIA</v>
          </cell>
        </row>
        <row r="9803">
          <cell r="A9803">
            <v>527470</v>
          </cell>
          <cell r="B9803" t="str">
            <v>JIMENEZ CAMACHO GUADALUPE</v>
          </cell>
        </row>
        <row r="9804">
          <cell r="A9804">
            <v>527545</v>
          </cell>
          <cell r="B9804" t="str">
            <v>PADILLA ARISTA SERGIO</v>
          </cell>
        </row>
        <row r="9805">
          <cell r="A9805">
            <v>527553</v>
          </cell>
          <cell r="B9805" t="str">
            <v>LEZAMA AVALOS JORGE HUMBERTO</v>
          </cell>
        </row>
        <row r="9806">
          <cell r="A9806">
            <v>527561</v>
          </cell>
          <cell r="B9806" t="str">
            <v>ESTRADAS ROMERO ALBERTO</v>
          </cell>
        </row>
        <row r="9807">
          <cell r="A9807">
            <v>527596</v>
          </cell>
          <cell r="B9807" t="str">
            <v>OROZCO MENDOZA MATIAS</v>
          </cell>
        </row>
        <row r="9808">
          <cell r="A9808">
            <v>527680</v>
          </cell>
          <cell r="B9808" t="str">
            <v>LIZARDI PIMENTEL MARTIN</v>
          </cell>
        </row>
        <row r="9809">
          <cell r="A9809">
            <v>527693</v>
          </cell>
          <cell r="B9809" t="str">
            <v>ORTIZ RENDON ISAAC</v>
          </cell>
        </row>
        <row r="9810">
          <cell r="A9810">
            <v>527707</v>
          </cell>
          <cell r="B9810" t="str">
            <v>PEREZ HUERTA ROMEO</v>
          </cell>
        </row>
        <row r="9811">
          <cell r="A9811">
            <v>527715</v>
          </cell>
          <cell r="B9811" t="str">
            <v>RAMON CRUZ FRANCISCO</v>
          </cell>
        </row>
        <row r="9812">
          <cell r="A9812">
            <v>527723</v>
          </cell>
          <cell r="B9812" t="str">
            <v>AZPEITIA TORRES FRANCISCO</v>
          </cell>
        </row>
        <row r="9813">
          <cell r="A9813">
            <v>527731</v>
          </cell>
          <cell r="B9813" t="str">
            <v>CAMACHO MORALES DONATO MOCTEZU</v>
          </cell>
        </row>
        <row r="9814">
          <cell r="A9814">
            <v>527770</v>
          </cell>
          <cell r="B9814" t="str">
            <v>JUAREZ SEVILLA OLIVIA</v>
          </cell>
        </row>
        <row r="9815">
          <cell r="A9815">
            <v>527812</v>
          </cell>
          <cell r="B9815" t="str">
            <v>GUZMAN LOPEZ ROMEO</v>
          </cell>
        </row>
        <row r="9816">
          <cell r="A9816">
            <v>527821</v>
          </cell>
          <cell r="B9816" t="str">
            <v>HINOJOSA ALVAREZ CECILIO</v>
          </cell>
        </row>
        <row r="9817">
          <cell r="A9817">
            <v>527901</v>
          </cell>
          <cell r="B9817" t="str">
            <v>RAMIREZ SHAW GONZALO</v>
          </cell>
        </row>
        <row r="9818">
          <cell r="A9818">
            <v>527930</v>
          </cell>
          <cell r="B9818" t="str">
            <v>HERNANDEZ PAEZ ADRIAN</v>
          </cell>
        </row>
        <row r="9819">
          <cell r="A9819">
            <v>528080</v>
          </cell>
          <cell r="B9819" t="str">
            <v>REYNOSO SERRANO MATILDE</v>
          </cell>
        </row>
        <row r="9820">
          <cell r="A9820">
            <v>528120</v>
          </cell>
          <cell r="B9820" t="str">
            <v>SANDOVAL ESTRADA MA.DE LOS ANG</v>
          </cell>
        </row>
        <row r="9821">
          <cell r="A9821">
            <v>528330</v>
          </cell>
          <cell r="B9821" t="str">
            <v>MORLETT GONZALEZ JORGE</v>
          </cell>
        </row>
        <row r="9822">
          <cell r="A9822">
            <v>528339</v>
          </cell>
          <cell r="B9822" t="str">
            <v>MORLETT GONZALEZ JORGE</v>
          </cell>
        </row>
        <row r="9823">
          <cell r="A9823">
            <v>528360</v>
          </cell>
          <cell r="B9823" t="str">
            <v>GONZALEZ NUÑES JUAN JOSE</v>
          </cell>
        </row>
        <row r="9824">
          <cell r="A9824">
            <v>528370</v>
          </cell>
          <cell r="B9824" t="str">
            <v>MONZON DELGADO XOCHIL</v>
          </cell>
        </row>
        <row r="9825">
          <cell r="A9825">
            <v>528380</v>
          </cell>
          <cell r="B9825" t="str">
            <v>BAEZA VEGA EFREN</v>
          </cell>
        </row>
        <row r="9826">
          <cell r="A9826">
            <v>528401</v>
          </cell>
          <cell r="B9826" t="str">
            <v>VELAZQUEZ SANCHEZ SERGIO</v>
          </cell>
        </row>
        <row r="9827">
          <cell r="A9827">
            <v>528894</v>
          </cell>
          <cell r="B9827" t="str">
            <v>CORDOVA TELLEZ GERARDO ENRIQUE</v>
          </cell>
        </row>
        <row r="9828">
          <cell r="A9828">
            <v>528924</v>
          </cell>
          <cell r="B9828" t="str">
            <v>COZATL GOMEZ MA. DEL ROSARIO</v>
          </cell>
        </row>
        <row r="9829">
          <cell r="A9829">
            <v>528983</v>
          </cell>
          <cell r="B9829" t="str">
            <v>CACERES MOLINA FERNANDO IRVING</v>
          </cell>
        </row>
        <row r="9830">
          <cell r="A9830">
            <v>528991</v>
          </cell>
          <cell r="B9830" t="str">
            <v>CALZADA AZCARATE JUAN JOSE</v>
          </cell>
        </row>
        <row r="9831">
          <cell r="A9831">
            <v>529009</v>
          </cell>
          <cell r="B9831" t="str">
            <v>GONZALEZ AGUIRRE LUIS MIGUEL</v>
          </cell>
        </row>
        <row r="9832">
          <cell r="A9832">
            <v>529017</v>
          </cell>
          <cell r="B9832" t="str">
            <v>DE LA MORA PALAU CARLOS</v>
          </cell>
        </row>
        <row r="9833">
          <cell r="A9833">
            <v>529025</v>
          </cell>
          <cell r="B9833" t="str">
            <v>CAMACHO MUÑOZ JORGE</v>
          </cell>
        </row>
        <row r="9834">
          <cell r="A9834">
            <v>529033</v>
          </cell>
          <cell r="B9834" t="str">
            <v>TREJO PORTILLA RUBEN</v>
          </cell>
        </row>
        <row r="9835">
          <cell r="A9835">
            <v>529041</v>
          </cell>
          <cell r="B9835" t="str">
            <v>HERNANDEZ TOLEDO JOSE ANTONIO</v>
          </cell>
        </row>
        <row r="9836">
          <cell r="A9836">
            <v>529092</v>
          </cell>
          <cell r="B9836" t="str">
            <v>JIMENEZ ENRIQUEZ JOSE JAIME</v>
          </cell>
        </row>
        <row r="9837">
          <cell r="A9837">
            <v>529110</v>
          </cell>
          <cell r="B9837" t="str">
            <v>CASTRO MARTINEZ JORGE</v>
          </cell>
        </row>
        <row r="9838">
          <cell r="A9838">
            <v>529114</v>
          </cell>
          <cell r="B9838" t="str">
            <v>CASTRO MARTINEZ JORGE</v>
          </cell>
        </row>
        <row r="9839">
          <cell r="A9839">
            <v>529149</v>
          </cell>
          <cell r="B9839" t="str">
            <v>MEDINA MENA JORGE ALBERTO</v>
          </cell>
        </row>
        <row r="9840">
          <cell r="A9840">
            <v>529190</v>
          </cell>
          <cell r="B9840" t="str">
            <v>ORTIZ ORTIZ AGUSTIN</v>
          </cell>
        </row>
        <row r="9841">
          <cell r="A9841">
            <v>529211</v>
          </cell>
          <cell r="B9841" t="str">
            <v>PEREZ SUAREZ CARLOS DE JESUS</v>
          </cell>
        </row>
        <row r="9842">
          <cell r="A9842">
            <v>529230</v>
          </cell>
          <cell r="B9842" t="str">
            <v>LOPEZ TREJO JOSE ANGEL</v>
          </cell>
        </row>
        <row r="9843">
          <cell r="A9843">
            <v>529240</v>
          </cell>
          <cell r="B9843" t="str">
            <v>GONZALEZ MARTINEZ GREGORIO</v>
          </cell>
        </row>
        <row r="9844">
          <cell r="A9844">
            <v>529301</v>
          </cell>
          <cell r="B9844" t="str">
            <v>BRITO TERREROS JOSE ARTURO</v>
          </cell>
        </row>
        <row r="9845">
          <cell r="A9845">
            <v>529319</v>
          </cell>
          <cell r="B9845" t="str">
            <v>OVALLE DE AVILA RAFAEL</v>
          </cell>
        </row>
        <row r="9846">
          <cell r="A9846">
            <v>529327</v>
          </cell>
          <cell r="B9846" t="str">
            <v>MARTINEZ DEL VALLE SERGIO</v>
          </cell>
        </row>
        <row r="9847">
          <cell r="A9847">
            <v>529500</v>
          </cell>
          <cell r="B9847" t="str">
            <v>IZQUIERDO MARTINEZ ALMA ROSA</v>
          </cell>
        </row>
        <row r="9848">
          <cell r="A9848">
            <v>529564</v>
          </cell>
          <cell r="B9848" t="str">
            <v>ROJAS CARDENAS ANTONIO</v>
          </cell>
        </row>
        <row r="9849">
          <cell r="A9849">
            <v>529572</v>
          </cell>
          <cell r="B9849" t="str">
            <v>RIVERA VINCENTI FERNANDO ANDRE</v>
          </cell>
        </row>
        <row r="9850">
          <cell r="A9850">
            <v>529590</v>
          </cell>
          <cell r="B9850" t="str">
            <v>HERNANDEZ IBARRA VIRGINIA</v>
          </cell>
        </row>
        <row r="9851">
          <cell r="A9851">
            <v>529599</v>
          </cell>
          <cell r="B9851" t="str">
            <v>HERNANDEZ IBARRA VIRGINIA DEL</v>
          </cell>
        </row>
        <row r="9852">
          <cell r="A9852">
            <v>529640</v>
          </cell>
          <cell r="B9852" t="str">
            <v>RAMIREZ GARCIA MAURA</v>
          </cell>
        </row>
        <row r="9853">
          <cell r="A9853">
            <v>529670</v>
          </cell>
          <cell r="B9853" t="str">
            <v>RODRIGUEZ GUERRA PEDRO</v>
          </cell>
        </row>
        <row r="9854">
          <cell r="A9854">
            <v>529700</v>
          </cell>
          <cell r="B9854" t="str">
            <v>HERNANDEZ ITURBE MARIA</v>
          </cell>
        </row>
        <row r="9855">
          <cell r="A9855">
            <v>529710</v>
          </cell>
          <cell r="B9855" t="str">
            <v>PALACIOS FLORES HORTENCIA</v>
          </cell>
        </row>
        <row r="9856">
          <cell r="A9856">
            <v>529734</v>
          </cell>
          <cell r="B9856" t="str">
            <v>SANCHEZ MARGARITA</v>
          </cell>
        </row>
        <row r="9857">
          <cell r="A9857">
            <v>529740</v>
          </cell>
          <cell r="B9857" t="str">
            <v>ROLDAN RAMOS FERNANDO PABLO</v>
          </cell>
        </row>
        <row r="9858">
          <cell r="A9858">
            <v>529742</v>
          </cell>
          <cell r="B9858" t="str">
            <v>ROLDAN RAMOS FERNANDO PABLO</v>
          </cell>
        </row>
        <row r="9859">
          <cell r="A9859">
            <v>529751</v>
          </cell>
          <cell r="B9859" t="str">
            <v>QUEZADA ARALUCE MIRTHEA RUTH</v>
          </cell>
        </row>
        <row r="9860">
          <cell r="A9860">
            <v>529840</v>
          </cell>
          <cell r="B9860" t="str">
            <v>ZIMBRON CARRANZA JULIO B.</v>
          </cell>
        </row>
        <row r="9861">
          <cell r="A9861">
            <v>529858</v>
          </cell>
          <cell r="B9861" t="str">
            <v>PUIG FLORES ROBERTO</v>
          </cell>
        </row>
        <row r="9862">
          <cell r="A9862">
            <v>529874</v>
          </cell>
          <cell r="B9862" t="str">
            <v>MARTINEZ SANCHEZ FILIBERTO</v>
          </cell>
        </row>
        <row r="9863">
          <cell r="A9863">
            <v>529920</v>
          </cell>
          <cell r="B9863" t="str">
            <v>RIVAS ESCOGIDO JOSE LUIS</v>
          </cell>
        </row>
        <row r="9864">
          <cell r="A9864">
            <v>529960</v>
          </cell>
          <cell r="B9864" t="str">
            <v>HERNANDEZ MARIA DELCARMEN</v>
          </cell>
        </row>
        <row r="9865">
          <cell r="A9865">
            <v>529980</v>
          </cell>
          <cell r="B9865" t="str">
            <v>RIVERO ANDREU JAIME</v>
          </cell>
        </row>
        <row r="9866">
          <cell r="A9866">
            <v>529998</v>
          </cell>
          <cell r="B9866" t="str">
            <v>BRACHO MONTERREY JOSE ALFREDO</v>
          </cell>
        </row>
        <row r="9867">
          <cell r="A9867">
            <v>530007</v>
          </cell>
          <cell r="B9867" t="str">
            <v>MARTINEZ NIELSEN MAYELA</v>
          </cell>
        </row>
        <row r="9868">
          <cell r="A9868">
            <v>530015</v>
          </cell>
          <cell r="B9868" t="str">
            <v>DINGLER AULENBACHER ALBERTO</v>
          </cell>
        </row>
        <row r="9869">
          <cell r="A9869">
            <v>530023</v>
          </cell>
          <cell r="B9869" t="str">
            <v>MIRANDA FLORES RODOLFO</v>
          </cell>
        </row>
        <row r="9870">
          <cell r="A9870">
            <v>530031</v>
          </cell>
          <cell r="B9870" t="str">
            <v>PONCE QUIROZ JOSE LUIS</v>
          </cell>
        </row>
        <row r="9871">
          <cell r="A9871">
            <v>530040</v>
          </cell>
          <cell r="B9871" t="str">
            <v>VIVEROS HERNANDEZ ROBERTO</v>
          </cell>
        </row>
        <row r="9872">
          <cell r="A9872">
            <v>530058</v>
          </cell>
          <cell r="B9872" t="str">
            <v>VALLEJO RICO GUSTAVO</v>
          </cell>
        </row>
        <row r="9873">
          <cell r="A9873">
            <v>530060</v>
          </cell>
          <cell r="B9873" t="str">
            <v>VAZQUEZ GONZALEZ GRACIELA</v>
          </cell>
        </row>
        <row r="9874">
          <cell r="A9874">
            <v>530210</v>
          </cell>
          <cell r="B9874" t="str">
            <v>DIAZ LOPEZ MIGUEL ANGEL</v>
          </cell>
        </row>
        <row r="9875">
          <cell r="A9875">
            <v>530260</v>
          </cell>
          <cell r="B9875" t="str">
            <v>SOLARES MEJIA JAVIER</v>
          </cell>
        </row>
        <row r="9876">
          <cell r="A9876">
            <v>530270</v>
          </cell>
          <cell r="B9876" t="str">
            <v>SANCHEZ DEL VALLE JAVIER</v>
          </cell>
        </row>
        <row r="9877">
          <cell r="A9877">
            <v>530330</v>
          </cell>
          <cell r="B9877" t="str">
            <v>RIVAS MARTINEZ LUIS REY</v>
          </cell>
        </row>
        <row r="9878">
          <cell r="A9878">
            <v>530384</v>
          </cell>
          <cell r="B9878" t="str">
            <v>GONZALEZ MOJICA ARTURO</v>
          </cell>
        </row>
        <row r="9879">
          <cell r="A9879">
            <v>530392</v>
          </cell>
          <cell r="B9879" t="str">
            <v>ASCANIO CASTILLEJO SERGIO</v>
          </cell>
        </row>
        <row r="9880">
          <cell r="A9880">
            <v>530619</v>
          </cell>
          <cell r="B9880" t="str">
            <v>ACEVES REYES JORGE HUMBERTO</v>
          </cell>
        </row>
        <row r="9881">
          <cell r="A9881">
            <v>530640</v>
          </cell>
          <cell r="B9881" t="str">
            <v>ARENAS LUNA EDMUNDO</v>
          </cell>
        </row>
        <row r="9882">
          <cell r="A9882">
            <v>530643</v>
          </cell>
          <cell r="B9882" t="str">
            <v>ARENAS LUNA EDMUNDO</v>
          </cell>
        </row>
        <row r="9883">
          <cell r="A9883">
            <v>530783</v>
          </cell>
          <cell r="B9883" t="str">
            <v>PENA CONTRERAS ALBERTO</v>
          </cell>
        </row>
        <row r="9884">
          <cell r="A9884">
            <v>530820</v>
          </cell>
          <cell r="B9884" t="str">
            <v>ARVIZU CARDENAS ROSARIO</v>
          </cell>
        </row>
        <row r="9885">
          <cell r="A9885">
            <v>530821</v>
          </cell>
          <cell r="B9885" t="str">
            <v>ARVIZU CARDENAS ROSARIO</v>
          </cell>
        </row>
        <row r="9886">
          <cell r="A9886">
            <v>530840</v>
          </cell>
          <cell r="B9886" t="str">
            <v>NOCEDA CHAVARRIA L. MA TERESA</v>
          </cell>
        </row>
        <row r="9887">
          <cell r="A9887">
            <v>530848</v>
          </cell>
          <cell r="B9887" t="str">
            <v>NOCEDA TERESA</v>
          </cell>
        </row>
        <row r="9888">
          <cell r="A9888">
            <v>530899</v>
          </cell>
          <cell r="B9888" t="str">
            <v>CHAVEZ MALDONADO JESUS</v>
          </cell>
        </row>
        <row r="9889">
          <cell r="A9889">
            <v>530920</v>
          </cell>
          <cell r="B9889" t="str">
            <v>LEAL GONZALEZ ANTONIO</v>
          </cell>
        </row>
        <row r="9890">
          <cell r="A9890">
            <v>530930</v>
          </cell>
          <cell r="B9890" t="str">
            <v>NICOLAS ROJAS MARTHA</v>
          </cell>
        </row>
        <row r="9891">
          <cell r="A9891">
            <v>530950</v>
          </cell>
          <cell r="B9891" t="str">
            <v>BALLESTEROS PINEDA ROCIO</v>
          </cell>
        </row>
        <row r="9892">
          <cell r="A9892">
            <v>530980</v>
          </cell>
          <cell r="B9892" t="str">
            <v>GALINDO LEYTE SALVADOR</v>
          </cell>
        </row>
        <row r="9893">
          <cell r="A9893">
            <v>531010</v>
          </cell>
          <cell r="B9893" t="str">
            <v>JARAMILLO SOLORIO MA.EUGENIA</v>
          </cell>
        </row>
        <row r="9894">
          <cell r="A9894">
            <v>531020</v>
          </cell>
          <cell r="B9894" t="str">
            <v>ANGEL SOLIS RICARTHER SALVADOR</v>
          </cell>
        </row>
        <row r="9895">
          <cell r="A9895">
            <v>531030</v>
          </cell>
          <cell r="B9895" t="str">
            <v>ECHAVARRIA FLORES JOSE CARLOS</v>
          </cell>
        </row>
        <row r="9896">
          <cell r="A9896">
            <v>531038</v>
          </cell>
          <cell r="B9896" t="str">
            <v>ECHAVARRIA FLORES JOSE CARLOS</v>
          </cell>
        </row>
        <row r="9897">
          <cell r="A9897">
            <v>531040</v>
          </cell>
          <cell r="B9897" t="str">
            <v>NUÑEZ ARROYO FCO.JAVIER</v>
          </cell>
        </row>
        <row r="9898">
          <cell r="A9898">
            <v>531046</v>
          </cell>
          <cell r="B9898" t="str">
            <v>NUÑEZ ARROYO FRANCISCO JAVIER</v>
          </cell>
        </row>
        <row r="9899">
          <cell r="A9899">
            <v>531054</v>
          </cell>
          <cell r="B9899" t="str">
            <v>TELLECHEA SANTAMARIA MIGUEL</v>
          </cell>
        </row>
        <row r="9900">
          <cell r="A9900">
            <v>531140</v>
          </cell>
          <cell r="B9900" t="str">
            <v>ARJONA PERERA FIDEL OCTAVIO</v>
          </cell>
        </row>
        <row r="9901">
          <cell r="A9901">
            <v>531143</v>
          </cell>
          <cell r="B9901" t="str">
            <v>ARJONA PERERA FIDEL OCTAVIO</v>
          </cell>
        </row>
        <row r="9902">
          <cell r="A9902">
            <v>531151</v>
          </cell>
          <cell r="B9902" t="str">
            <v>LEON TORRENS FERNANDO</v>
          </cell>
        </row>
        <row r="9903">
          <cell r="A9903">
            <v>531160</v>
          </cell>
          <cell r="B9903" t="str">
            <v>CRUZ MOCTEZUMA FCO. JAVIER</v>
          </cell>
        </row>
        <row r="9904">
          <cell r="A9904">
            <v>531232</v>
          </cell>
          <cell r="B9904" t="str">
            <v>CASTRO TRUJILLO MA.ESPERANZA B</v>
          </cell>
        </row>
        <row r="9905">
          <cell r="A9905">
            <v>531267</v>
          </cell>
          <cell r="B9905" t="str">
            <v>FERNANDEZ QUIJANO PEDRO</v>
          </cell>
        </row>
        <row r="9906">
          <cell r="A9906">
            <v>531356</v>
          </cell>
          <cell r="B9906" t="str">
            <v>MELO GONZALEZ JOSE MANUEL</v>
          </cell>
        </row>
        <row r="9907">
          <cell r="A9907">
            <v>531364</v>
          </cell>
          <cell r="B9907" t="str">
            <v>ALARCON RODRIGUEZ GASTON FLAVI</v>
          </cell>
        </row>
        <row r="9908">
          <cell r="A9908">
            <v>531372</v>
          </cell>
          <cell r="B9908" t="str">
            <v>ANGUIANO MEDINA ANTONIO</v>
          </cell>
        </row>
        <row r="9909">
          <cell r="A9909">
            <v>531496</v>
          </cell>
          <cell r="B9909" t="str">
            <v>MAYA VILLASEÑOR JULIO</v>
          </cell>
        </row>
        <row r="9910">
          <cell r="A9910">
            <v>531500</v>
          </cell>
          <cell r="B9910" t="str">
            <v>CANO KURI IVAN JAVIER</v>
          </cell>
        </row>
        <row r="9911">
          <cell r="A9911">
            <v>531518</v>
          </cell>
          <cell r="B9911" t="str">
            <v>ELLIARD DELGADO JORGE EDUARDO</v>
          </cell>
        </row>
        <row r="9912">
          <cell r="A9912">
            <v>531520</v>
          </cell>
          <cell r="B9912" t="str">
            <v>PIEDRA ARROLLO ENRIQUE</v>
          </cell>
        </row>
        <row r="9913">
          <cell r="A9913">
            <v>531526</v>
          </cell>
          <cell r="B9913" t="str">
            <v>PIEDRA ARROYO JOSE ENRIQUE</v>
          </cell>
        </row>
        <row r="9914">
          <cell r="A9914">
            <v>531551</v>
          </cell>
          <cell r="B9914" t="str">
            <v>PEREZ GRANADOS ARMANDO</v>
          </cell>
        </row>
        <row r="9915">
          <cell r="A9915">
            <v>531570</v>
          </cell>
          <cell r="B9915" t="str">
            <v>ARTEAGA SANCHEZ LUIS MARIANO</v>
          </cell>
        </row>
        <row r="9916">
          <cell r="A9916">
            <v>531577</v>
          </cell>
          <cell r="B9916" t="str">
            <v>ARTEAGA SANCHEZ LUIS MARIANO</v>
          </cell>
        </row>
        <row r="9917">
          <cell r="A9917">
            <v>531585</v>
          </cell>
          <cell r="B9917" t="str">
            <v>GUTIERREZ RODRIGUEZ INDALECIO</v>
          </cell>
        </row>
        <row r="9918">
          <cell r="A9918">
            <v>531593</v>
          </cell>
          <cell r="B9918" t="str">
            <v>UGALDE GUTIERREZ ADRIAN</v>
          </cell>
        </row>
        <row r="9919">
          <cell r="A9919">
            <v>531607</v>
          </cell>
          <cell r="B9919" t="str">
            <v>RODRIGUEZ REYES ARTURO</v>
          </cell>
        </row>
        <row r="9920">
          <cell r="A9920">
            <v>531623</v>
          </cell>
          <cell r="B9920" t="str">
            <v>HUERTA ALVAREZ ARMANDO</v>
          </cell>
        </row>
        <row r="9921">
          <cell r="A9921">
            <v>531630</v>
          </cell>
          <cell r="B9921" t="str">
            <v>REYNA MARTINEZ AGRIPINO</v>
          </cell>
        </row>
        <row r="9922">
          <cell r="A9922">
            <v>531631</v>
          </cell>
          <cell r="B9922" t="str">
            <v>REYNA MARTINEZ AGRIPINO</v>
          </cell>
        </row>
        <row r="9923">
          <cell r="A9923">
            <v>531640</v>
          </cell>
          <cell r="B9923" t="str">
            <v>RODRIGUEZ CHARLES FIDENCIO</v>
          </cell>
        </row>
        <row r="9924">
          <cell r="A9924">
            <v>531658</v>
          </cell>
          <cell r="B9924" t="str">
            <v>VAZQUEZ VAZQUEZ JOSE ARTURO</v>
          </cell>
        </row>
        <row r="9925">
          <cell r="A9925">
            <v>531691</v>
          </cell>
          <cell r="B9925" t="str">
            <v>VELA ROSALES RAUL JORGE</v>
          </cell>
        </row>
        <row r="9926">
          <cell r="A9926">
            <v>531700</v>
          </cell>
          <cell r="B9926" t="str">
            <v>GONZALEZ ALATORRE ADRIANA</v>
          </cell>
        </row>
        <row r="9927">
          <cell r="A9927">
            <v>531925</v>
          </cell>
          <cell r="B9927" t="str">
            <v>PEREA GAYOSSO SERGIO RAFAEL</v>
          </cell>
        </row>
        <row r="9928">
          <cell r="A9928">
            <v>531933</v>
          </cell>
          <cell r="B9928" t="str">
            <v>GARZA DEL POZO EDUARDO</v>
          </cell>
        </row>
        <row r="9929">
          <cell r="A9929">
            <v>531941</v>
          </cell>
          <cell r="B9929" t="str">
            <v>FLORES MEJIA FERNANDO</v>
          </cell>
        </row>
        <row r="9930">
          <cell r="A9930">
            <v>531980</v>
          </cell>
          <cell r="B9930" t="str">
            <v>CORTES SANTANA RAUL</v>
          </cell>
        </row>
        <row r="9931">
          <cell r="A9931">
            <v>532000</v>
          </cell>
          <cell r="B9931" t="str">
            <v>VAZQUEZ DUHALT ALFREDO</v>
          </cell>
        </row>
        <row r="9932">
          <cell r="A9932">
            <v>532010</v>
          </cell>
          <cell r="B9932" t="str">
            <v>CASTRO JASSO JOSE APOLO</v>
          </cell>
        </row>
        <row r="9933">
          <cell r="A9933">
            <v>532018</v>
          </cell>
          <cell r="B9933" t="str">
            <v>CASTRO JASSO JOSE APOLO</v>
          </cell>
        </row>
        <row r="9934">
          <cell r="A9934">
            <v>532030</v>
          </cell>
          <cell r="B9934" t="str">
            <v>FERNANDEZ DE LARA FLORES HUGO</v>
          </cell>
        </row>
        <row r="9935">
          <cell r="A9935">
            <v>532034</v>
          </cell>
          <cell r="B9935" t="str">
            <v>FERNANDEZ DE LARA FLORES HUGO</v>
          </cell>
        </row>
        <row r="9936">
          <cell r="A9936">
            <v>532042</v>
          </cell>
          <cell r="B9936" t="str">
            <v>REBOLLO MARQUEZ LUIS FELIPE</v>
          </cell>
        </row>
        <row r="9937">
          <cell r="A9937">
            <v>532100</v>
          </cell>
          <cell r="B9937" t="str">
            <v>VEGA ALCANTAR ROSA</v>
          </cell>
        </row>
        <row r="9938">
          <cell r="A9938">
            <v>532120</v>
          </cell>
          <cell r="B9938" t="str">
            <v>SOMOZA MEDRANO FERNANDO</v>
          </cell>
        </row>
        <row r="9939">
          <cell r="A9939">
            <v>532123</v>
          </cell>
          <cell r="B9939" t="str">
            <v>SOMOZA MEDRANO FERNANDO</v>
          </cell>
        </row>
        <row r="9940">
          <cell r="A9940">
            <v>532130</v>
          </cell>
          <cell r="B9940" t="str">
            <v>CHAVEZ CORDOBA JOSE LUIS</v>
          </cell>
        </row>
        <row r="9941">
          <cell r="A9941">
            <v>532131</v>
          </cell>
          <cell r="B9941" t="str">
            <v>CHAVEZ CORDOBA JOSE LUIS</v>
          </cell>
        </row>
        <row r="9942">
          <cell r="A9942">
            <v>532140</v>
          </cell>
          <cell r="B9942" t="str">
            <v>REYES SALAZAR ROLANDO ROBERTO</v>
          </cell>
        </row>
        <row r="9943">
          <cell r="A9943">
            <v>532158</v>
          </cell>
          <cell r="B9943" t="str">
            <v>GOMEZ ORTIZ LAURA LILIA</v>
          </cell>
        </row>
        <row r="9944">
          <cell r="A9944">
            <v>532221</v>
          </cell>
          <cell r="B9944" t="str">
            <v>SERRANO BUSTOS JOSE</v>
          </cell>
        </row>
        <row r="9945">
          <cell r="A9945">
            <v>532240</v>
          </cell>
          <cell r="B9945" t="str">
            <v>URCID BUENO JAIME</v>
          </cell>
        </row>
        <row r="9946">
          <cell r="A9946">
            <v>532247</v>
          </cell>
          <cell r="B9946" t="str">
            <v>URCID BUENO JAIME</v>
          </cell>
        </row>
        <row r="9947">
          <cell r="A9947">
            <v>532300</v>
          </cell>
          <cell r="B9947" t="str">
            <v>BECERRIL ENZASTIGA MA. TERESA</v>
          </cell>
        </row>
        <row r="9948">
          <cell r="A9948">
            <v>532330</v>
          </cell>
          <cell r="B9948" t="str">
            <v>MARTINEZ CUEVAS MARIA DE LOS A</v>
          </cell>
        </row>
        <row r="9949">
          <cell r="A9949">
            <v>532340</v>
          </cell>
          <cell r="B9949" t="str">
            <v>CABRERA CARDENAS RICARDO</v>
          </cell>
        </row>
        <row r="9950">
          <cell r="A9950">
            <v>532344</v>
          </cell>
          <cell r="B9950" t="str">
            <v>CABRERA CARDENAS RICARDO</v>
          </cell>
        </row>
        <row r="9951">
          <cell r="A9951">
            <v>532350</v>
          </cell>
          <cell r="B9951" t="str">
            <v>HERNANDEZ CORONEL RAUL</v>
          </cell>
        </row>
        <row r="9952">
          <cell r="A9952">
            <v>532352</v>
          </cell>
          <cell r="B9952" t="str">
            <v>HERNANDEZ CORONEL RAUL</v>
          </cell>
        </row>
        <row r="9953">
          <cell r="A9953">
            <v>532361</v>
          </cell>
          <cell r="B9953" t="str">
            <v>RAMIREZ OLVERA JORGE</v>
          </cell>
        </row>
        <row r="9954">
          <cell r="A9954">
            <v>532573</v>
          </cell>
          <cell r="B9954" t="str">
            <v>VILLAVICENCIO SANCHEZ ALICIA</v>
          </cell>
        </row>
        <row r="9955">
          <cell r="A9955">
            <v>532790</v>
          </cell>
          <cell r="B9955" t="str">
            <v>VENTURA MENCHACA SERGIO</v>
          </cell>
        </row>
        <row r="9956">
          <cell r="A9956">
            <v>532794</v>
          </cell>
          <cell r="B9956" t="str">
            <v>VENTURA MENCHACA SERGIO</v>
          </cell>
        </row>
        <row r="9957">
          <cell r="A9957">
            <v>532810</v>
          </cell>
          <cell r="B9957" t="str">
            <v>MUÑOZ ACEVEDO MARIO ALBERTO</v>
          </cell>
        </row>
        <row r="9958">
          <cell r="A9958">
            <v>532816</v>
          </cell>
          <cell r="B9958" t="str">
            <v>MUÑOZ ACEVEDO MARIO ALBERTO</v>
          </cell>
        </row>
        <row r="9959">
          <cell r="A9959">
            <v>532820</v>
          </cell>
          <cell r="B9959" t="str">
            <v>GONZALEZ ACOSTA HECTOR</v>
          </cell>
        </row>
        <row r="9960">
          <cell r="A9960">
            <v>532824</v>
          </cell>
          <cell r="B9960" t="str">
            <v>GONZALEZ ACOSTA HECTOR</v>
          </cell>
        </row>
        <row r="9961">
          <cell r="A9961">
            <v>532830</v>
          </cell>
          <cell r="B9961" t="str">
            <v>CARMONA ESPARZA JOSE MARTIN</v>
          </cell>
        </row>
        <row r="9962">
          <cell r="A9962">
            <v>532832</v>
          </cell>
          <cell r="B9962" t="str">
            <v>CARMONA ESPARZA JOSE MARTIN</v>
          </cell>
        </row>
        <row r="9963">
          <cell r="A9963">
            <v>532859</v>
          </cell>
          <cell r="B9963" t="str">
            <v>SOLIS ANTELO JOEL</v>
          </cell>
        </row>
        <row r="9964">
          <cell r="A9964">
            <v>532875</v>
          </cell>
          <cell r="B9964" t="str">
            <v>AHEDO VILLEGAS EDUARDO</v>
          </cell>
        </row>
        <row r="9965">
          <cell r="A9965">
            <v>532900</v>
          </cell>
          <cell r="B9965" t="str">
            <v>CORDERO GORDILLO VICTOR GABRIE</v>
          </cell>
        </row>
        <row r="9966">
          <cell r="A9966">
            <v>532905</v>
          </cell>
          <cell r="B9966" t="str">
            <v>CORDERO GORDILLO VICTOR GABRIE</v>
          </cell>
        </row>
        <row r="9967">
          <cell r="A9967">
            <v>532930</v>
          </cell>
          <cell r="B9967" t="str">
            <v>CARRILLO RAMIREZ MARIA SILVIA</v>
          </cell>
        </row>
        <row r="9968">
          <cell r="A9968">
            <v>532948</v>
          </cell>
          <cell r="B9968" t="str">
            <v>OVIEDO ESTRADA MARIA EUGENIA</v>
          </cell>
        </row>
        <row r="9969">
          <cell r="A9969">
            <v>532956</v>
          </cell>
          <cell r="B9969" t="str">
            <v>BALLINA RODRIGUEZ JULIO CESAR</v>
          </cell>
        </row>
        <row r="9970">
          <cell r="A9970">
            <v>533138</v>
          </cell>
          <cell r="B9970" t="str">
            <v>POSADAS MANZANO EDUARDO</v>
          </cell>
        </row>
        <row r="9971">
          <cell r="A9971">
            <v>533150</v>
          </cell>
          <cell r="B9971" t="str">
            <v>LOPEZ MARTINEZ OSCAR</v>
          </cell>
        </row>
        <row r="9972">
          <cell r="A9972">
            <v>533154</v>
          </cell>
          <cell r="B9972" t="str">
            <v>LOPEZ MARTINEZ OSCAR</v>
          </cell>
        </row>
        <row r="9973">
          <cell r="A9973">
            <v>533160</v>
          </cell>
          <cell r="B9973" t="str">
            <v>HERNANDEZ ESQUIVEL JOSE LUIS</v>
          </cell>
        </row>
        <row r="9974">
          <cell r="A9974">
            <v>533162</v>
          </cell>
          <cell r="B9974" t="str">
            <v>HERNANDEZ ESQUIVEL JOSE LUIS</v>
          </cell>
        </row>
        <row r="9975">
          <cell r="A9975">
            <v>533170</v>
          </cell>
          <cell r="B9975" t="str">
            <v>MIRANDA LOPEZ VICTOR ROGELIO</v>
          </cell>
        </row>
        <row r="9976">
          <cell r="A9976">
            <v>533171</v>
          </cell>
          <cell r="B9976" t="str">
            <v>MIRANDA LOPEZ VICTOR ROGELIO</v>
          </cell>
        </row>
        <row r="9977">
          <cell r="A9977">
            <v>533189</v>
          </cell>
          <cell r="B9977" t="str">
            <v>GUZMAN SILVA JOSE ANTONIO</v>
          </cell>
        </row>
        <row r="9978">
          <cell r="A9978">
            <v>533200</v>
          </cell>
          <cell r="B9978" t="str">
            <v>ROSETE ALVAREZ ROSA MARIA</v>
          </cell>
        </row>
        <row r="9979">
          <cell r="A9979">
            <v>533201</v>
          </cell>
          <cell r="B9979" t="str">
            <v>ROSETE ALVAREZ ROSA MARIA</v>
          </cell>
        </row>
        <row r="9980">
          <cell r="A9980">
            <v>533220</v>
          </cell>
          <cell r="B9980" t="str">
            <v>GOMEZ RODRIGUEZ BLANCA IRMA</v>
          </cell>
        </row>
        <row r="9981">
          <cell r="A9981">
            <v>533243</v>
          </cell>
          <cell r="B9981" t="str">
            <v>BORJA PEREA MA. ALEJANDRA GABR</v>
          </cell>
        </row>
        <row r="9982">
          <cell r="A9982">
            <v>533250</v>
          </cell>
          <cell r="B9982" t="str">
            <v>SANCHEZ GARCIA MIGUEL</v>
          </cell>
        </row>
        <row r="9983">
          <cell r="A9983">
            <v>533251</v>
          </cell>
          <cell r="B9983" t="str">
            <v>SANCHEZ GARCIA MIGUEL</v>
          </cell>
        </row>
        <row r="9984">
          <cell r="A9984">
            <v>533286</v>
          </cell>
          <cell r="B9984" t="str">
            <v>DOMINGUEZ TORRES MARCO ANTONIO</v>
          </cell>
        </row>
        <row r="9985">
          <cell r="A9985">
            <v>533294</v>
          </cell>
          <cell r="B9985" t="str">
            <v>SOBERANO MONTALVO EUSEBIO</v>
          </cell>
        </row>
        <row r="9986">
          <cell r="A9986">
            <v>533308</v>
          </cell>
          <cell r="B9986" t="str">
            <v>CAVAZZANI CAMACHO ALDO HUGO</v>
          </cell>
        </row>
        <row r="9987">
          <cell r="A9987">
            <v>533316</v>
          </cell>
          <cell r="B9987" t="str">
            <v>DIAZ MELENDEZ BENJAMIN ERNESTO</v>
          </cell>
        </row>
        <row r="9988">
          <cell r="A9988">
            <v>533350</v>
          </cell>
          <cell r="B9988" t="str">
            <v>BARRON PEREZ LILIA SUNANA</v>
          </cell>
        </row>
        <row r="9989">
          <cell r="A9989">
            <v>533359</v>
          </cell>
          <cell r="B9989" t="str">
            <v>LILIA BARRON</v>
          </cell>
        </row>
        <row r="9990">
          <cell r="A9990">
            <v>533360</v>
          </cell>
          <cell r="B9990" t="str">
            <v>VAZQUEZ MARTINEZ JOSE DOMINGO</v>
          </cell>
        </row>
        <row r="9991">
          <cell r="A9991">
            <v>533367</v>
          </cell>
          <cell r="B9991" t="str">
            <v>VAZQUEZ MARTINEZ JOSE DOMINGO</v>
          </cell>
        </row>
        <row r="9992">
          <cell r="A9992">
            <v>533375</v>
          </cell>
          <cell r="B9992" t="str">
            <v>GONZALEZ ROLON FRANCISCO JAVIE</v>
          </cell>
        </row>
        <row r="9993">
          <cell r="A9993">
            <v>533380</v>
          </cell>
          <cell r="B9993" t="str">
            <v>SAINZ SIERRA JUAN JOSE</v>
          </cell>
        </row>
        <row r="9994">
          <cell r="A9994">
            <v>533383</v>
          </cell>
          <cell r="B9994" t="str">
            <v>SAINZ SIERRA JUAN JOSE</v>
          </cell>
        </row>
        <row r="9995">
          <cell r="A9995">
            <v>533390</v>
          </cell>
          <cell r="B9995" t="str">
            <v>CARLOS MARENTES HERRERA</v>
          </cell>
        </row>
        <row r="9996">
          <cell r="A9996">
            <v>533391</v>
          </cell>
          <cell r="B9996" t="str">
            <v>MARENTES HERRERA CARLOS A.</v>
          </cell>
        </row>
        <row r="9997">
          <cell r="A9997">
            <v>533400</v>
          </cell>
          <cell r="B9997" t="str">
            <v>BRIEÑO QUINTANAR MIGUEL</v>
          </cell>
        </row>
        <row r="9998">
          <cell r="A9998">
            <v>533405</v>
          </cell>
          <cell r="B9998" t="str">
            <v>BRIEÑO QUINTANAR MIGUEL</v>
          </cell>
        </row>
        <row r="9999">
          <cell r="A9999">
            <v>533410</v>
          </cell>
          <cell r="B9999" t="str">
            <v>MAYA GONZALEZ JAVIER</v>
          </cell>
        </row>
        <row r="10000">
          <cell r="A10000">
            <v>533413</v>
          </cell>
          <cell r="B10000" t="str">
            <v>MAYA GONZALEZ JAVIER</v>
          </cell>
        </row>
        <row r="10001">
          <cell r="A10001">
            <v>533421</v>
          </cell>
          <cell r="B10001" t="str">
            <v>RODRIGUEZ RIVAS CARLOS MIGUEL</v>
          </cell>
        </row>
        <row r="10002">
          <cell r="A10002">
            <v>533430</v>
          </cell>
          <cell r="B10002" t="str">
            <v>CAMIRO CURIEL RICARDO</v>
          </cell>
        </row>
        <row r="10003">
          <cell r="A10003">
            <v>533440</v>
          </cell>
          <cell r="B10003" t="str">
            <v>OCARIZ SANCHEZ ERNESTO ALEJAND</v>
          </cell>
        </row>
        <row r="10004">
          <cell r="A10004">
            <v>533448</v>
          </cell>
          <cell r="B10004" t="str">
            <v>OCARIZ SANCHEZ ERNESTO ALEJAND</v>
          </cell>
        </row>
        <row r="10005">
          <cell r="A10005">
            <v>533456</v>
          </cell>
          <cell r="B10005" t="str">
            <v>GARCIA ANGEL GONZALO</v>
          </cell>
        </row>
        <row r="10006">
          <cell r="A10006">
            <v>533464</v>
          </cell>
          <cell r="B10006" t="str">
            <v>DE ANDA HERNANDEZ CARLOS</v>
          </cell>
        </row>
        <row r="10007">
          <cell r="A10007">
            <v>533470</v>
          </cell>
          <cell r="B10007" t="str">
            <v>LOPEZ VELARDE JUAN CARLOS</v>
          </cell>
        </row>
        <row r="10008">
          <cell r="A10008">
            <v>533472</v>
          </cell>
          <cell r="B10008" t="str">
            <v>LOPEZ VELARDE JUAN CARLOS</v>
          </cell>
        </row>
        <row r="10009">
          <cell r="A10009">
            <v>533481</v>
          </cell>
          <cell r="B10009" t="str">
            <v>ALVAREZ SANCHEZ AGUSTIN F</v>
          </cell>
        </row>
        <row r="10010">
          <cell r="A10010">
            <v>533499</v>
          </cell>
          <cell r="B10010" t="str">
            <v>ZEPEDA MORALES CATARINO</v>
          </cell>
        </row>
        <row r="10011">
          <cell r="A10011">
            <v>533511</v>
          </cell>
          <cell r="B10011" t="str">
            <v>ORDOÑEZ POUCELL SERGIO</v>
          </cell>
        </row>
        <row r="10012">
          <cell r="A10012">
            <v>533520</v>
          </cell>
          <cell r="B10012" t="str">
            <v>PAZ ESTRADA SALVADOR</v>
          </cell>
        </row>
        <row r="10013">
          <cell r="A10013">
            <v>533529</v>
          </cell>
          <cell r="B10013" t="str">
            <v>PAZ ESTRADA SALVADOR</v>
          </cell>
        </row>
        <row r="10014">
          <cell r="A10014">
            <v>533530</v>
          </cell>
          <cell r="B10014" t="str">
            <v>GUERRERO ROCHA DAVID</v>
          </cell>
        </row>
        <row r="10015">
          <cell r="A10015">
            <v>533537</v>
          </cell>
          <cell r="B10015" t="str">
            <v>GUERRERO ROCHA DAVID</v>
          </cell>
        </row>
        <row r="10016">
          <cell r="A10016">
            <v>533553</v>
          </cell>
          <cell r="B10016" t="str">
            <v>GUTIERREZ SOUZA OCTAVIO</v>
          </cell>
        </row>
        <row r="10017">
          <cell r="A10017">
            <v>533560</v>
          </cell>
          <cell r="B10017" t="str">
            <v>GOMEZ SANCHEZ GUILLERMO</v>
          </cell>
        </row>
        <row r="10018">
          <cell r="A10018">
            <v>533561</v>
          </cell>
          <cell r="B10018" t="str">
            <v>GOMEZ SANCHEZ GUILLERMO</v>
          </cell>
        </row>
        <row r="10019">
          <cell r="A10019">
            <v>533570</v>
          </cell>
          <cell r="B10019" t="str">
            <v>MORALES AVILA GABRIEL</v>
          </cell>
        </row>
        <row r="10020">
          <cell r="A10020">
            <v>533588</v>
          </cell>
          <cell r="B10020" t="str">
            <v>ESCAMILLA CUEN JORGE ARTURO</v>
          </cell>
        </row>
        <row r="10021">
          <cell r="A10021">
            <v>533590</v>
          </cell>
          <cell r="B10021" t="str">
            <v>FELIX GONZALEZ PEDRO</v>
          </cell>
        </row>
        <row r="10022">
          <cell r="A10022">
            <v>533596</v>
          </cell>
          <cell r="B10022" t="str">
            <v>FELIX GONZALEZ PEDRO</v>
          </cell>
        </row>
        <row r="10023">
          <cell r="A10023">
            <v>533600</v>
          </cell>
          <cell r="B10023" t="str">
            <v>RAMIREZ HERNANDEZ FCO. JAVIER</v>
          </cell>
        </row>
        <row r="10024">
          <cell r="A10024">
            <v>533610</v>
          </cell>
          <cell r="B10024" t="str">
            <v>PEREZ LEZAMA GABRIEL</v>
          </cell>
        </row>
        <row r="10025">
          <cell r="A10025">
            <v>533618</v>
          </cell>
          <cell r="B10025" t="str">
            <v>PEREZ LEZAMA GABRIEL</v>
          </cell>
        </row>
        <row r="10026">
          <cell r="A10026">
            <v>533626</v>
          </cell>
          <cell r="B10026" t="str">
            <v>SILVA ROMO GUADALUPE</v>
          </cell>
        </row>
        <row r="10027">
          <cell r="A10027">
            <v>533630</v>
          </cell>
          <cell r="B10027" t="str">
            <v>MUCIÑO ESCOBAR ROSA CRISTINA</v>
          </cell>
        </row>
        <row r="10028">
          <cell r="A10028">
            <v>533660</v>
          </cell>
          <cell r="B10028" t="str">
            <v>GALAN PERALTA MARINA</v>
          </cell>
        </row>
        <row r="10029">
          <cell r="A10029">
            <v>533690</v>
          </cell>
          <cell r="B10029" t="str">
            <v>SIERRA ARANA ESTELA</v>
          </cell>
        </row>
        <row r="10030">
          <cell r="A10030">
            <v>533700</v>
          </cell>
          <cell r="B10030" t="str">
            <v>VARGAS TORRES MA. DE LOS ANGEL</v>
          </cell>
        </row>
        <row r="10031">
          <cell r="A10031">
            <v>533780</v>
          </cell>
          <cell r="B10031" t="str">
            <v>REYES MARIN LUCHA</v>
          </cell>
        </row>
        <row r="10032">
          <cell r="A10032">
            <v>533782</v>
          </cell>
          <cell r="B10032" t="str">
            <v>LUCHA REYES MARIN</v>
          </cell>
        </row>
        <row r="10033">
          <cell r="A10033">
            <v>533800</v>
          </cell>
          <cell r="B10033" t="str">
            <v>CERVANTES GOMEZ LUIS ANTONIO</v>
          </cell>
        </row>
        <row r="10034">
          <cell r="A10034">
            <v>533812</v>
          </cell>
          <cell r="B10034" t="str">
            <v>ORTIZ TREVIÑO LUIS ARTURO</v>
          </cell>
        </row>
        <row r="10035">
          <cell r="A10035">
            <v>533821</v>
          </cell>
          <cell r="B10035" t="str">
            <v>AGUILAR CHARGOY CARLOS MANUEL</v>
          </cell>
        </row>
        <row r="10036">
          <cell r="A10036">
            <v>533847</v>
          </cell>
          <cell r="B10036" t="str">
            <v>ORNELAS CARMONA OFELIA</v>
          </cell>
        </row>
        <row r="10037">
          <cell r="A10037">
            <v>533860</v>
          </cell>
          <cell r="B10037" t="str">
            <v>BARREIRO IBAÑES GERARDO C.</v>
          </cell>
        </row>
        <row r="10038">
          <cell r="A10038">
            <v>533863</v>
          </cell>
          <cell r="B10038" t="str">
            <v>BARREIRO IBAÑEZ GERARDO CARLOS</v>
          </cell>
        </row>
        <row r="10039">
          <cell r="A10039">
            <v>533870</v>
          </cell>
          <cell r="B10039" t="str">
            <v>HERNANDEZ VEGA MARTHA JULIA</v>
          </cell>
        </row>
        <row r="10040">
          <cell r="A10040">
            <v>533880</v>
          </cell>
          <cell r="B10040" t="str">
            <v>MORENO RAMIREZ JOSE LUIS</v>
          </cell>
        </row>
        <row r="10041">
          <cell r="A10041">
            <v>533898</v>
          </cell>
          <cell r="B10041" t="str">
            <v>CESAR VALDEZ JOSE EDGAR</v>
          </cell>
        </row>
        <row r="10042">
          <cell r="A10042">
            <v>533901</v>
          </cell>
          <cell r="B10042" t="str">
            <v>GUERRA FALCON RAYMUNDO ENRIQUE</v>
          </cell>
        </row>
        <row r="10043">
          <cell r="A10043">
            <v>533910</v>
          </cell>
          <cell r="B10043" t="str">
            <v>NIETO GOLLER RAFAEL ANDRES</v>
          </cell>
        </row>
        <row r="10044">
          <cell r="A10044">
            <v>533936</v>
          </cell>
          <cell r="B10044" t="str">
            <v>BAÑUELOS SOLIS ANTONIO OLEGARI</v>
          </cell>
        </row>
        <row r="10045">
          <cell r="A10045">
            <v>533940</v>
          </cell>
          <cell r="B10045" t="str">
            <v>MENESES BOTELLO BEATRIZ</v>
          </cell>
        </row>
        <row r="10046">
          <cell r="A10046">
            <v>533961</v>
          </cell>
          <cell r="B10046" t="str">
            <v>TABLEROS REYNOSO ALFREDO</v>
          </cell>
        </row>
        <row r="10047">
          <cell r="A10047">
            <v>533970</v>
          </cell>
          <cell r="B10047" t="str">
            <v>LOPEZ RAMIREZ JULIO ERNESTO</v>
          </cell>
        </row>
        <row r="10048">
          <cell r="A10048">
            <v>534088</v>
          </cell>
          <cell r="B10048" t="str">
            <v>THOMPSON KENNETH CARL</v>
          </cell>
        </row>
        <row r="10049">
          <cell r="A10049">
            <v>534134</v>
          </cell>
          <cell r="B10049" t="str">
            <v>CALZADO MADRID PATRICIA</v>
          </cell>
        </row>
        <row r="10050">
          <cell r="A10050">
            <v>534142</v>
          </cell>
          <cell r="B10050" t="str">
            <v>GUILLEN GONZALEZ CESAR ANTONIO</v>
          </cell>
        </row>
        <row r="10051">
          <cell r="A10051">
            <v>534151</v>
          </cell>
          <cell r="B10051" t="str">
            <v>MONTALVO PADILLA ALFREDO</v>
          </cell>
        </row>
        <row r="10052">
          <cell r="A10052">
            <v>534169</v>
          </cell>
          <cell r="B10052" t="str">
            <v>MUNOZ LEDO CONTRERAS PATRICIA</v>
          </cell>
        </row>
        <row r="10053">
          <cell r="A10053">
            <v>534180</v>
          </cell>
          <cell r="B10053" t="str">
            <v>MERCADO HERRERA MA. AUREA</v>
          </cell>
        </row>
        <row r="10054">
          <cell r="A10054">
            <v>534190</v>
          </cell>
          <cell r="B10054" t="str">
            <v>MERAZ MARTINEZ ALEJANDRO</v>
          </cell>
        </row>
        <row r="10055">
          <cell r="A10055">
            <v>534193</v>
          </cell>
          <cell r="B10055" t="str">
            <v>MERAZ MARTINEZ ALEJANDRO</v>
          </cell>
        </row>
        <row r="10056">
          <cell r="A10056">
            <v>534200</v>
          </cell>
          <cell r="B10056" t="str">
            <v>CASTILLO GARCIA RAFAEL JESUS</v>
          </cell>
        </row>
        <row r="10057">
          <cell r="A10057">
            <v>534207</v>
          </cell>
          <cell r="B10057" t="str">
            <v>CASTILLO GARCIA RAFAEL JESUS</v>
          </cell>
        </row>
        <row r="10058">
          <cell r="A10058">
            <v>534210</v>
          </cell>
          <cell r="B10058" t="str">
            <v>GARCIA ACOSTA MATILDE</v>
          </cell>
        </row>
        <row r="10059">
          <cell r="A10059">
            <v>534220</v>
          </cell>
          <cell r="B10059" t="str">
            <v>RAMOS ALONZO RAUL FERNANDO</v>
          </cell>
        </row>
        <row r="10060">
          <cell r="A10060">
            <v>534223</v>
          </cell>
          <cell r="B10060" t="str">
            <v>RAMOS ALONZO RAUL FERNANDO</v>
          </cell>
        </row>
        <row r="10061">
          <cell r="A10061">
            <v>534231</v>
          </cell>
          <cell r="B10061" t="str">
            <v>RIOS SERNA GERMAN</v>
          </cell>
        </row>
        <row r="10062">
          <cell r="A10062">
            <v>534266</v>
          </cell>
          <cell r="B10062" t="str">
            <v>PADILLA MENDOZA JESUS MANUEL</v>
          </cell>
        </row>
        <row r="10063">
          <cell r="A10063">
            <v>534270</v>
          </cell>
          <cell r="B10063" t="str">
            <v>VIDRIO GUZMAN ALEJANDRO</v>
          </cell>
        </row>
        <row r="10064">
          <cell r="A10064">
            <v>534274</v>
          </cell>
          <cell r="B10064" t="str">
            <v>VIDRIO GUZMAN ALEJANDRO</v>
          </cell>
        </row>
        <row r="10065">
          <cell r="A10065">
            <v>534321</v>
          </cell>
          <cell r="B10065" t="str">
            <v>GUERRERO VERDEJO SUSANA</v>
          </cell>
        </row>
        <row r="10066">
          <cell r="A10066">
            <v>534360</v>
          </cell>
          <cell r="B10066" t="str">
            <v>VALERO MONTES GERARDO</v>
          </cell>
        </row>
        <row r="10067">
          <cell r="A10067">
            <v>534363</v>
          </cell>
          <cell r="B10067" t="str">
            <v>VALERO MONTES GERARDO</v>
          </cell>
        </row>
        <row r="10068">
          <cell r="A10068">
            <v>534370</v>
          </cell>
          <cell r="B10068" t="str">
            <v>BERMUDEZ VEGA JOSE GUADALUPE</v>
          </cell>
        </row>
        <row r="10069">
          <cell r="A10069">
            <v>534371</v>
          </cell>
          <cell r="B10069" t="str">
            <v>BERMUDEZ VEGA JOSE GUADALUPE</v>
          </cell>
        </row>
        <row r="10070">
          <cell r="A10070">
            <v>534380</v>
          </cell>
          <cell r="B10070" t="str">
            <v>ALCANTARA GONZALEZ RAYMUNDO</v>
          </cell>
        </row>
        <row r="10071">
          <cell r="A10071">
            <v>534398</v>
          </cell>
          <cell r="B10071" t="str">
            <v>CASTILLO CHAVEZ FLORENCIO ALBE</v>
          </cell>
        </row>
        <row r="10072">
          <cell r="A10072">
            <v>534400</v>
          </cell>
          <cell r="B10072" t="str">
            <v>CHAVEZ AVILA GABRIEL</v>
          </cell>
        </row>
        <row r="10073">
          <cell r="A10073">
            <v>534401</v>
          </cell>
          <cell r="B10073" t="str">
            <v>CHAVEZ AVILA GABRIEL</v>
          </cell>
        </row>
        <row r="10074">
          <cell r="A10074">
            <v>534410</v>
          </cell>
          <cell r="B10074" t="str">
            <v>DE RIVERO PORTELLA ROBERTO</v>
          </cell>
        </row>
        <row r="10075">
          <cell r="A10075">
            <v>534479</v>
          </cell>
          <cell r="B10075" t="str">
            <v>GUILLEN NIÑO EUGENIO HUGO</v>
          </cell>
        </row>
        <row r="10076">
          <cell r="A10076">
            <v>534487</v>
          </cell>
          <cell r="B10076" t="str">
            <v>LOPEZ ZUMAYA FERNANDO</v>
          </cell>
        </row>
        <row r="10077">
          <cell r="A10077">
            <v>534510</v>
          </cell>
          <cell r="B10077" t="str">
            <v>BAUTISTA NAVA ROCIO ISELA</v>
          </cell>
        </row>
        <row r="10078">
          <cell r="A10078">
            <v>534517</v>
          </cell>
          <cell r="B10078" t="str">
            <v>BAUTISTA NAVA ROCIO ISELA</v>
          </cell>
        </row>
        <row r="10079">
          <cell r="A10079">
            <v>534560</v>
          </cell>
          <cell r="B10079" t="str">
            <v>LEON AYALA MA. LUISA</v>
          </cell>
        </row>
        <row r="10080">
          <cell r="A10080">
            <v>534584</v>
          </cell>
          <cell r="B10080" t="str">
            <v>MANZANO ESTRELLA RODOLFO A.</v>
          </cell>
        </row>
        <row r="10081">
          <cell r="A10081">
            <v>534592</v>
          </cell>
          <cell r="B10081" t="str">
            <v>VILLASEÑOR BARRAGAN ALBERTO</v>
          </cell>
        </row>
        <row r="10082">
          <cell r="A10082">
            <v>534606</v>
          </cell>
          <cell r="B10082" t="str">
            <v>SKERTCHLY DE LA FUENTE EDUARDO</v>
          </cell>
        </row>
        <row r="10083">
          <cell r="A10083">
            <v>534610</v>
          </cell>
          <cell r="B10083" t="str">
            <v>PEÑA MOLINA ALBERTO</v>
          </cell>
        </row>
        <row r="10084">
          <cell r="A10084">
            <v>534614</v>
          </cell>
          <cell r="B10084" t="str">
            <v>PEÑA MOLINA ALBERTO G.</v>
          </cell>
        </row>
        <row r="10085">
          <cell r="A10085">
            <v>534622</v>
          </cell>
          <cell r="B10085" t="str">
            <v>RAMIREZ ORTEGON MARIO DE J.</v>
          </cell>
        </row>
        <row r="10086">
          <cell r="A10086">
            <v>534631</v>
          </cell>
          <cell r="B10086" t="str">
            <v>GARCIA CERVANTES ARIEL</v>
          </cell>
        </row>
        <row r="10087">
          <cell r="A10087">
            <v>534649</v>
          </cell>
          <cell r="B10087" t="str">
            <v>ORTIZ TREJO FERNANDO</v>
          </cell>
        </row>
        <row r="10088">
          <cell r="A10088">
            <v>534657</v>
          </cell>
          <cell r="B10088" t="str">
            <v>PINEDA DIAZ HERIBERTO</v>
          </cell>
        </row>
        <row r="10089">
          <cell r="A10089">
            <v>534660</v>
          </cell>
          <cell r="B10089" t="str">
            <v>TREJO ARANZOLO JUAN CARLOS</v>
          </cell>
        </row>
        <row r="10090">
          <cell r="A10090">
            <v>534665</v>
          </cell>
          <cell r="B10090" t="str">
            <v>TREJO ARANZOLO JUAN CARLOS</v>
          </cell>
        </row>
        <row r="10091">
          <cell r="A10091">
            <v>534690</v>
          </cell>
          <cell r="B10091" t="str">
            <v>LIZARRAGA ACHIRICA MIGUEL FERN</v>
          </cell>
        </row>
        <row r="10092">
          <cell r="A10092">
            <v>534770</v>
          </cell>
          <cell r="B10092" t="str">
            <v>RUVALCABA VENEGAS JOSE LUIS</v>
          </cell>
        </row>
        <row r="10093">
          <cell r="A10093">
            <v>534771</v>
          </cell>
          <cell r="B10093" t="str">
            <v>RUVALCABA VENEGAS JOSE LUIS</v>
          </cell>
        </row>
        <row r="10094">
          <cell r="A10094">
            <v>534780</v>
          </cell>
          <cell r="B10094" t="str">
            <v>MURO HERNANDEZ HECTOR GREGORIO</v>
          </cell>
        </row>
        <row r="10095">
          <cell r="A10095">
            <v>534789</v>
          </cell>
          <cell r="B10095" t="str">
            <v>MURO HERNANDEZ HECTOR GREGORIO</v>
          </cell>
        </row>
        <row r="10096">
          <cell r="A10096">
            <v>534790</v>
          </cell>
          <cell r="B10096" t="str">
            <v>VAZQUEZ HERNANDEZ ROSA MA.GUAD</v>
          </cell>
        </row>
        <row r="10097">
          <cell r="A10097">
            <v>534797</v>
          </cell>
          <cell r="B10097" t="str">
            <v>SOCIEDAD HIDALGUENSE DE TERAPI</v>
          </cell>
        </row>
        <row r="10098">
          <cell r="A10098">
            <v>534820</v>
          </cell>
          <cell r="B10098" t="str">
            <v>CRUZ MARTINEZ LUIS</v>
          </cell>
        </row>
        <row r="10099">
          <cell r="A10099">
            <v>534827</v>
          </cell>
          <cell r="B10099" t="str">
            <v>CRUZ MARTINEZ LUIS</v>
          </cell>
        </row>
        <row r="10100">
          <cell r="A10100">
            <v>534835</v>
          </cell>
          <cell r="B10100" t="str">
            <v>DOMINGUEZ REYES DARVEY</v>
          </cell>
        </row>
        <row r="10101">
          <cell r="A10101">
            <v>534860</v>
          </cell>
          <cell r="B10101" t="str">
            <v>RODRIGUEZ SALAS ALFONSO</v>
          </cell>
        </row>
        <row r="10102">
          <cell r="A10102">
            <v>534878</v>
          </cell>
          <cell r="B10102" t="str">
            <v>MARTINEZ MUÑOZ EDUARDO</v>
          </cell>
        </row>
        <row r="10103">
          <cell r="A10103">
            <v>534910</v>
          </cell>
          <cell r="B10103" t="str">
            <v>MARTINEZ PEREZ GERARDO</v>
          </cell>
        </row>
        <row r="10104">
          <cell r="A10104">
            <v>534916</v>
          </cell>
          <cell r="B10104" t="str">
            <v>MARTINEZ PEREZ GERARDO</v>
          </cell>
        </row>
        <row r="10105">
          <cell r="A10105">
            <v>534932</v>
          </cell>
          <cell r="B10105" t="str">
            <v>CASTAÑEDA HUERTA ANTONIO</v>
          </cell>
        </row>
        <row r="10106">
          <cell r="A10106">
            <v>534940</v>
          </cell>
          <cell r="B10106" t="str">
            <v>ESPERON LIZARRAGA CARLOS</v>
          </cell>
        </row>
        <row r="10107">
          <cell r="A10107">
            <v>534941</v>
          </cell>
          <cell r="B10107" t="str">
            <v>ESPERON LIZARRAGA CARLOS</v>
          </cell>
        </row>
        <row r="10108">
          <cell r="A10108">
            <v>534950</v>
          </cell>
          <cell r="B10108" t="str">
            <v>ELGUEZABAL LLANOS JOSE LUIS</v>
          </cell>
        </row>
        <row r="10109">
          <cell r="A10109">
            <v>534959</v>
          </cell>
          <cell r="B10109" t="str">
            <v>ELGUEZABAL LLANOS JOSE LUIS</v>
          </cell>
        </row>
        <row r="10110">
          <cell r="A10110">
            <v>534967</v>
          </cell>
          <cell r="B10110" t="str">
            <v>ARENAS ESPINOZA FERNANDO</v>
          </cell>
        </row>
        <row r="10111">
          <cell r="A10111">
            <v>534975</v>
          </cell>
          <cell r="B10111" t="str">
            <v>OLIVARES ARJONA EMILIO</v>
          </cell>
        </row>
        <row r="10112">
          <cell r="A10112">
            <v>534983</v>
          </cell>
          <cell r="B10112" t="str">
            <v>ARRAMBIDE GARCIA FELIPE DE JES</v>
          </cell>
        </row>
        <row r="10113">
          <cell r="A10113">
            <v>534991</v>
          </cell>
          <cell r="B10113" t="str">
            <v>WAYAS CASASOLA RAUL</v>
          </cell>
        </row>
        <row r="10114">
          <cell r="A10114">
            <v>535000</v>
          </cell>
          <cell r="B10114" t="str">
            <v>MARTINEZ SOTO GABRIEL</v>
          </cell>
        </row>
        <row r="10115">
          <cell r="A10115">
            <v>535009</v>
          </cell>
          <cell r="B10115" t="str">
            <v>MARTINEZ SOTO GABRIEL</v>
          </cell>
        </row>
        <row r="10116">
          <cell r="A10116">
            <v>535010</v>
          </cell>
          <cell r="B10116" t="str">
            <v>GOMEZ FLORES ABRAHAM</v>
          </cell>
        </row>
        <row r="10117">
          <cell r="A10117">
            <v>535017</v>
          </cell>
          <cell r="B10117" t="str">
            <v>GOMEZ FLORES ABRAHAM</v>
          </cell>
        </row>
        <row r="10118">
          <cell r="A10118">
            <v>535025</v>
          </cell>
          <cell r="B10118" t="str">
            <v>ORTIZ VAZQUEZ REYES LUIS</v>
          </cell>
        </row>
        <row r="10119">
          <cell r="A10119">
            <v>535033</v>
          </cell>
          <cell r="B10119" t="str">
            <v>OVIEDO MORENO ARTURO</v>
          </cell>
        </row>
        <row r="10120">
          <cell r="A10120">
            <v>535041</v>
          </cell>
          <cell r="B10120" t="str">
            <v>NAVA IBARRA JOSE ROBERTO</v>
          </cell>
        </row>
        <row r="10121">
          <cell r="A10121">
            <v>535050</v>
          </cell>
          <cell r="B10121" t="str">
            <v>VELAZQUEZ PIZANO ROBERTO</v>
          </cell>
        </row>
        <row r="10122">
          <cell r="A10122">
            <v>535084</v>
          </cell>
          <cell r="B10122" t="str">
            <v>FLORES TELLEZ GIRON GERARDO</v>
          </cell>
        </row>
        <row r="10123">
          <cell r="A10123">
            <v>535100</v>
          </cell>
          <cell r="B10123" t="str">
            <v>LOPEZ VIDAUR DULCE MARIA</v>
          </cell>
        </row>
        <row r="10124">
          <cell r="A10124">
            <v>535114</v>
          </cell>
          <cell r="B10124" t="str">
            <v>LORENZINI MANDUJANO RAUL ARTUR</v>
          </cell>
        </row>
        <row r="10125">
          <cell r="A10125">
            <v>535150</v>
          </cell>
          <cell r="B10125" t="str">
            <v>SUAREZ ZAMUDIO IRMA</v>
          </cell>
        </row>
        <row r="10126">
          <cell r="A10126">
            <v>535160</v>
          </cell>
          <cell r="B10126" t="str">
            <v>ROJAS REYNA BENJAMIN</v>
          </cell>
        </row>
        <row r="10127">
          <cell r="A10127">
            <v>535170</v>
          </cell>
          <cell r="B10127" t="str">
            <v>ESPINOSA DE LA CRUZ ALEJANDRO</v>
          </cell>
        </row>
        <row r="10128">
          <cell r="A10128">
            <v>535181</v>
          </cell>
          <cell r="B10128" t="str">
            <v>RODRIGUEZ DEL ROSAL EDUARDO</v>
          </cell>
        </row>
        <row r="10129">
          <cell r="A10129">
            <v>535190</v>
          </cell>
          <cell r="B10129" t="str">
            <v>TARAZON FRANCISCO JAVIER</v>
          </cell>
        </row>
        <row r="10130">
          <cell r="A10130">
            <v>535203</v>
          </cell>
          <cell r="B10130" t="str">
            <v>VALENCIA ACOSTA JOSE NICOLAS</v>
          </cell>
        </row>
        <row r="10131">
          <cell r="A10131">
            <v>535210</v>
          </cell>
          <cell r="B10131" t="str">
            <v>LEON MORENO ENRIQUE</v>
          </cell>
        </row>
        <row r="10132">
          <cell r="A10132">
            <v>535211</v>
          </cell>
          <cell r="B10132" t="str">
            <v>LEON MORENO ENRIQUE</v>
          </cell>
        </row>
        <row r="10133">
          <cell r="A10133">
            <v>535250</v>
          </cell>
          <cell r="B10133" t="str">
            <v>ARREOLA LUGO ALFONZO</v>
          </cell>
        </row>
        <row r="10134">
          <cell r="A10134">
            <v>535254</v>
          </cell>
          <cell r="B10134" t="str">
            <v>ARREOLA LUGO ALFONSO</v>
          </cell>
        </row>
        <row r="10135">
          <cell r="A10135">
            <v>535271</v>
          </cell>
          <cell r="B10135" t="str">
            <v>ORTIZ PEREZ OSCAR</v>
          </cell>
        </row>
        <row r="10136">
          <cell r="A10136">
            <v>535297</v>
          </cell>
          <cell r="B10136" t="str">
            <v>VARELA CAMPERO GUILLERMINA</v>
          </cell>
        </row>
        <row r="10137">
          <cell r="A10137">
            <v>535335</v>
          </cell>
          <cell r="B10137" t="str">
            <v>CALIXTO VIEYRA FERNANDO</v>
          </cell>
        </row>
        <row r="10138">
          <cell r="A10138">
            <v>535340</v>
          </cell>
          <cell r="B10138" t="str">
            <v>REYES PEREZ ALFONSO ABELARDO</v>
          </cell>
        </row>
        <row r="10139">
          <cell r="A10139">
            <v>535343</v>
          </cell>
          <cell r="B10139" t="str">
            <v>REYES PEREZ ALFONSO ABELARDO</v>
          </cell>
        </row>
        <row r="10140">
          <cell r="A10140">
            <v>535351</v>
          </cell>
          <cell r="B10140" t="str">
            <v>NAVA MERCADO MARIA VICTORIA</v>
          </cell>
        </row>
        <row r="10141">
          <cell r="A10141">
            <v>535360</v>
          </cell>
          <cell r="B10141" t="str">
            <v>MOTA GUZMAN JOSE JAVIER</v>
          </cell>
        </row>
        <row r="10142">
          <cell r="A10142">
            <v>535370</v>
          </cell>
          <cell r="B10142" t="str">
            <v>AVILA ARRIOLA CARLOS ALEJANDRO</v>
          </cell>
        </row>
        <row r="10143">
          <cell r="A10143">
            <v>535378</v>
          </cell>
          <cell r="B10143" t="str">
            <v>AVILA ARRIOLA CARLOS ALEJANDRO</v>
          </cell>
        </row>
        <row r="10144">
          <cell r="A10144">
            <v>535386</v>
          </cell>
          <cell r="B10144" t="str">
            <v>ACOSTA BELIO ELFEGO HILARINO</v>
          </cell>
        </row>
        <row r="10145">
          <cell r="A10145">
            <v>535390</v>
          </cell>
          <cell r="B10145" t="str">
            <v>ISLAS BONILLA JULIAN RICARDO</v>
          </cell>
        </row>
        <row r="10146">
          <cell r="A10146">
            <v>535394</v>
          </cell>
          <cell r="B10146" t="str">
            <v>ISLAS BONILLA JULIAN RICARDO</v>
          </cell>
        </row>
        <row r="10147">
          <cell r="A10147">
            <v>535400</v>
          </cell>
          <cell r="B10147" t="str">
            <v>SANCHEZ ROMAN JOSE ANTONIO</v>
          </cell>
        </row>
        <row r="10148">
          <cell r="A10148">
            <v>535408</v>
          </cell>
          <cell r="B10148" t="str">
            <v>SANCHEZ ROMAN JOSE ANTONIO</v>
          </cell>
        </row>
        <row r="10149">
          <cell r="A10149">
            <v>535410</v>
          </cell>
          <cell r="B10149" t="str">
            <v>MORALES MONTAÑO L. RAUL</v>
          </cell>
        </row>
        <row r="10150">
          <cell r="A10150">
            <v>535416</v>
          </cell>
          <cell r="B10150" t="str">
            <v>MORALES MONTAÑO LUIS RAUL</v>
          </cell>
        </row>
        <row r="10151">
          <cell r="A10151">
            <v>535420</v>
          </cell>
          <cell r="B10151" t="str">
            <v>GARCIA QUIÑONES DAMASO DAVID</v>
          </cell>
        </row>
        <row r="10152">
          <cell r="A10152">
            <v>535424</v>
          </cell>
          <cell r="B10152" t="str">
            <v>GARCIA QUIÑONES DAMASO DAVID</v>
          </cell>
        </row>
        <row r="10153">
          <cell r="A10153">
            <v>535430</v>
          </cell>
          <cell r="B10153" t="str">
            <v>ACUÑA TORRES SALVADOR</v>
          </cell>
        </row>
        <row r="10154">
          <cell r="A10154">
            <v>535432</v>
          </cell>
          <cell r="B10154" t="str">
            <v>ACUÑA TORRES SALVADOR</v>
          </cell>
        </row>
        <row r="10155">
          <cell r="A10155">
            <v>535440</v>
          </cell>
          <cell r="B10155" t="str">
            <v>CABALLERO RAMIREZ ALEJANDRINA</v>
          </cell>
        </row>
        <row r="10156">
          <cell r="A10156">
            <v>535530</v>
          </cell>
          <cell r="B10156" t="str">
            <v>GOMEZ OLIVERA REYNA</v>
          </cell>
        </row>
        <row r="10157">
          <cell r="A10157">
            <v>535560</v>
          </cell>
          <cell r="B10157" t="str">
            <v>PULLIAM ABURTO VICENTE ARTURO</v>
          </cell>
        </row>
        <row r="10158">
          <cell r="A10158">
            <v>535564</v>
          </cell>
          <cell r="B10158" t="str">
            <v>PULLIAM ABURTO VICENTE ARTURO</v>
          </cell>
        </row>
        <row r="10159">
          <cell r="A10159">
            <v>535630</v>
          </cell>
          <cell r="B10159" t="str">
            <v>TLAIYE CABRERA MIGUEL ANGEL</v>
          </cell>
        </row>
        <row r="10160">
          <cell r="A10160">
            <v>535637</v>
          </cell>
          <cell r="B10160" t="str">
            <v>TLAIYE CABRERA MIGUEL ANGEL</v>
          </cell>
        </row>
        <row r="10161">
          <cell r="A10161">
            <v>535640</v>
          </cell>
          <cell r="B10161" t="str">
            <v>ALARCON ALVARADO RICARDO</v>
          </cell>
        </row>
        <row r="10162">
          <cell r="A10162">
            <v>535645</v>
          </cell>
          <cell r="B10162" t="str">
            <v>ALARCON ALVARADO RICARDO</v>
          </cell>
        </row>
        <row r="10163">
          <cell r="A10163">
            <v>535653</v>
          </cell>
          <cell r="B10163" t="str">
            <v>GUAJARDO GLORIA JOSE DE JESUS</v>
          </cell>
        </row>
        <row r="10164">
          <cell r="A10164">
            <v>535661</v>
          </cell>
          <cell r="B10164" t="str">
            <v>MOTA ROMERO HERIBERTO</v>
          </cell>
        </row>
        <row r="10165">
          <cell r="A10165">
            <v>535670</v>
          </cell>
          <cell r="B10165" t="str">
            <v>ESTRADA LAZOS JUAN FERNANDO</v>
          </cell>
        </row>
        <row r="10166">
          <cell r="A10166">
            <v>535680</v>
          </cell>
          <cell r="B10166" t="str">
            <v>GARCIA GONZALEZ JULIAN</v>
          </cell>
        </row>
        <row r="10167">
          <cell r="A10167">
            <v>535688</v>
          </cell>
          <cell r="B10167" t="str">
            <v>GARCIA GONZALEZ JULIAN</v>
          </cell>
        </row>
        <row r="10168">
          <cell r="A10168">
            <v>535696</v>
          </cell>
          <cell r="B10168" t="str">
            <v>LARA ERBESSD LUIS ANGEL</v>
          </cell>
        </row>
        <row r="10169">
          <cell r="A10169">
            <v>535700</v>
          </cell>
          <cell r="B10169" t="str">
            <v>HERNANDEZ MORENO JOSE PABLO</v>
          </cell>
        </row>
        <row r="10170">
          <cell r="A10170">
            <v>535710</v>
          </cell>
          <cell r="B10170" t="str">
            <v>ORTEGA QUINTOR ANTONIO AMADOR</v>
          </cell>
        </row>
        <row r="10171">
          <cell r="A10171">
            <v>535718</v>
          </cell>
          <cell r="B10171" t="str">
            <v>ORTEGA QUINTOR ANTONIO AMADOR</v>
          </cell>
        </row>
        <row r="10172">
          <cell r="A10172">
            <v>535730</v>
          </cell>
          <cell r="B10172" t="str">
            <v>CRUZ Y CORRO SANCHEZ JOSE LUIS</v>
          </cell>
        </row>
        <row r="10173">
          <cell r="A10173">
            <v>535734</v>
          </cell>
          <cell r="B10173" t="str">
            <v>CRUZ Y CORRO SANCHEZ JOSE LUIS</v>
          </cell>
        </row>
        <row r="10174">
          <cell r="A10174">
            <v>535740</v>
          </cell>
          <cell r="B10174" t="str">
            <v>RUIZ MUÑOZ SERGIO ARTURO</v>
          </cell>
        </row>
        <row r="10175">
          <cell r="A10175">
            <v>535742</v>
          </cell>
          <cell r="B10175" t="str">
            <v>RUIZ MUÑOZ SERGIO ARTURO</v>
          </cell>
        </row>
        <row r="10176">
          <cell r="A10176">
            <v>535750</v>
          </cell>
          <cell r="B10176" t="str">
            <v>TABOADA QUINTERO JESUS IGNACIO</v>
          </cell>
        </row>
        <row r="10177">
          <cell r="A10177">
            <v>535751</v>
          </cell>
          <cell r="B10177" t="str">
            <v>TABOADA QUINTERO JESUS IGNACIO</v>
          </cell>
        </row>
        <row r="10178">
          <cell r="A10178">
            <v>535760</v>
          </cell>
          <cell r="B10178" t="str">
            <v>CRUZ PEREZ VICTOR JAVIER</v>
          </cell>
        </row>
        <row r="10179">
          <cell r="A10179">
            <v>535769</v>
          </cell>
          <cell r="B10179" t="str">
            <v>CRUZ PEREZ VICTOR JAVIER</v>
          </cell>
        </row>
        <row r="10180">
          <cell r="A10180">
            <v>535830</v>
          </cell>
          <cell r="B10180" t="str">
            <v>ALVAREZ CAMACHO JUAN GERARDO</v>
          </cell>
        </row>
        <row r="10181">
          <cell r="A10181">
            <v>535831</v>
          </cell>
          <cell r="B10181" t="str">
            <v>ALVAREZ CAMACHO JUAN GERARDO</v>
          </cell>
        </row>
        <row r="10182">
          <cell r="A10182">
            <v>535840</v>
          </cell>
          <cell r="B10182" t="str">
            <v>HERNANDEZ MORENO JOSE RAFAEL</v>
          </cell>
        </row>
        <row r="10183">
          <cell r="A10183">
            <v>535858</v>
          </cell>
          <cell r="B10183" t="str">
            <v>GAONA ARREDONDO ANTONIO</v>
          </cell>
        </row>
        <row r="10184">
          <cell r="A10184">
            <v>535860</v>
          </cell>
          <cell r="B10184" t="str">
            <v>GUILLEN HERNANDEZ JOSE LUIS</v>
          </cell>
        </row>
        <row r="10185">
          <cell r="A10185">
            <v>535866</v>
          </cell>
          <cell r="B10185" t="str">
            <v>GUILLEN HERNANDEZ JOSE LUIS</v>
          </cell>
        </row>
        <row r="10186">
          <cell r="A10186">
            <v>535874</v>
          </cell>
          <cell r="B10186" t="str">
            <v>LARRIVA PIÑA CARLOS OMAR</v>
          </cell>
        </row>
        <row r="10187">
          <cell r="A10187">
            <v>535890</v>
          </cell>
          <cell r="B10187" t="str">
            <v>CHAVEZ FLORES JULIA</v>
          </cell>
        </row>
        <row r="10188">
          <cell r="A10188">
            <v>535910</v>
          </cell>
          <cell r="B10188" t="str">
            <v>LLACA RIVERO JUAN CARLOS</v>
          </cell>
        </row>
        <row r="10189">
          <cell r="A10189">
            <v>535912</v>
          </cell>
          <cell r="B10189" t="str">
            <v>JUAN CARLOS LLACA</v>
          </cell>
        </row>
        <row r="10190">
          <cell r="A10190">
            <v>535921</v>
          </cell>
          <cell r="B10190" t="str">
            <v>AGUILLON CALVILLO AURORA</v>
          </cell>
        </row>
        <row r="10191">
          <cell r="A10191">
            <v>535939</v>
          </cell>
          <cell r="B10191" t="str">
            <v>DE LA ROSA URRUTIA ENRIQUE</v>
          </cell>
        </row>
        <row r="10192">
          <cell r="A10192">
            <v>535947</v>
          </cell>
          <cell r="B10192" t="str">
            <v>SAENZ ARAIZA FRANCISCO</v>
          </cell>
        </row>
        <row r="10193">
          <cell r="A10193">
            <v>535950</v>
          </cell>
          <cell r="B10193" t="str">
            <v>DE LA ROSA VILLALPANDO ARTURO</v>
          </cell>
        </row>
        <row r="10194">
          <cell r="A10194">
            <v>535955</v>
          </cell>
          <cell r="B10194" t="str">
            <v>DE LA ROSA VILLALPANDO ARTURO</v>
          </cell>
        </row>
        <row r="10195">
          <cell r="A10195">
            <v>535970</v>
          </cell>
          <cell r="B10195" t="str">
            <v>MORENO MEDRANO FERNANDO JOSE</v>
          </cell>
        </row>
        <row r="10196">
          <cell r="A10196">
            <v>535971</v>
          </cell>
          <cell r="B10196" t="str">
            <v>MORENO MEDRANO FERNANDO JOSE</v>
          </cell>
        </row>
        <row r="10197">
          <cell r="A10197">
            <v>536040</v>
          </cell>
          <cell r="B10197" t="str">
            <v>ACEVES BUENROSTRO BEATRIZ E.</v>
          </cell>
        </row>
        <row r="10198">
          <cell r="A10198">
            <v>536060</v>
          </cell>
          <cell r="B10198" t="str">
            <v>RUIZ ROSILES RUBEN</v>
          </cell>
        </row>
        <row r="10199">
          <cell r="A10199">
            <v>536090</v>
          </cell>
          <cell r="B10199" t="str">
            <v>CABALLERO ARROYO HECTOR</v>
          </cell>
        </row>
        <row r="10200">
          <cell r="A10200">
            <v>536120</v>
          </cell>
          <cell r="B10200" t="str">
            <v>GONZALEZ RODRIGUEZ CONCEPCION</v>
          </cell>
        </row>
        <row r="10201">
          <cell r="A10201">
            <v>536190</v>
          </cell>
          <cell r="B10201" t="str">
            <v>REBOLLO ALDANA PABLO</v>
          </cell>
        </row>
        <row r="10202">
          <cell r="A10202">
            <v>536196</v>
          </cell>
          <cell r="B10202" t="str">
            <v>REBOLLO ALDANA PABLO</v>
          </cell>
        </row>
        <row r="10203">
          <cell r="A10203">
            <v>536210</v>
          </cell>
          <cell r="B10203" t="str">
            <v>FRANCO YAÑEZ JOSE LUIS</v>
          </cell>
        </row>
        <row r="10204">
          <cell r="A10204">
            <v>536270</v>
          </cell>
          <cell r="B10204" t="str">
            <v>ALVARADO MENDEZ MARIA ELENA</v>
          </cell>
        </row>
        <row r="10205">
          <cell r="A10205">
            <v>536370</v>
          </cell>
          <cell r="B10205" t="str">
            <v>NORIEGA MENDOZA RAYMUNDO LUIS</v>
          </cell>
        </row>
        <row r="10206">
          <cell r="A10206">
            <v>536390</v>
          </cell>
          <cell r="B10206" t="str">
            <v>SALINAS ESCOBOSA JESUS ANTONIO</v>
          </cell>
        </row>
        <row r="10207">
          <cell r="A10207">
            <v>536391</v>
          </cell>
          <cell r="B10207" t="str">
            <v>SALINAS ESCOBOSA JESUS ANTONIO</v>
          </cell>
        </row>
        <row r="10208">
          <cell r="A10208">
            <v>536400</v>
          </cell>
          <cell r="B10208" t="str">
            <v>RAMIREZ RAMOS OSCAR</v>
          </cell>
        </row>
        <row r="10209">
          <cell r="A10209">
            <v>536404</v>
          </cell>
          <cell r="B10209" t="str">
            <v>RAMIREZ RAMOS OSCAR</v>
          </cell>
        </row>
        <row r="10210">
          <cell r="A10210">
            <v>536412</v>
          </cell>
          <cell r="B10210" t="str">
            <v>PINEDA PLASENCIA ENRIQUE</v>
          </cell>
        </row>
        <row r="10211">
          <cell r="A10211">
            <v>536420</v>
          </cell>
          <cell r="B10211" t="str">
            <v>ALFARO VAZQUEZ OSCAR RENE</v>
          </cell>
        </row>
        <row r="10212">
          <cell r="A10212">
            <v>536421</v>
          </cell>
          <cell r="B10212" t="str">
            <v>ALFARO VAZQUEZ OSCAR RENE</v>
          </cell>
        </row>
        <row r="10213">
          <cell r="A10213">
            <v>536430</v>
          </cell>
          <cell r="B10213" t="str">
            <v>OLGUIN ZAMUDIO JESUS ROBERTO</v>
          </cell>
        </row>
        <row r="10214">
          <cell r="A10214">
            <v>536439</v>
          </cell>
          <cell r="B10214" t="str">
            <v>OLGUIN ZAMUDIO JESUS ROBERTO</v>
          </cell>
        </row>
        <row r="10215">
          <cell r="A10215">
            <v>536440</v>
          </cell>
          <cell r="B10215" t="str">
            <v>VILLA DELGADO FELIPE</v>
          </cell>
        </row>
        <row r="10216">
          <cell r="A10216">
            <v>536447</v>
          </cell>
          <cell r="B10216" t="str">
            <v>VILLA DELGADO FELIPE</v>
          </cell>
        </row>
        <row r="10217">
          <cell r="A10217">
            <v>536450</v>
          </cell>
          <cell r="B10217" t="str">
            <v>RENDON RIVERA ARMANDO</v>
          </cell>
        </row>
        <row r="10218">
          <cell r="A10218">
            <v>536455</v>
          </cell>
          <cell r="B10218" t="str">
            <v>RENDON RIVERA ARMANDO</v>
          </cell>
        </row>
        <row r="10219">
          <cell r="A10219">
            <v>536463</v>
          </cell>
          <cell r="B10219" t="str">
            <v>ECHEVERRIA BURGOS LUIS FELIPE</v>
          </cell>
        </row>
        <row r="10220">
          <cell r="A10220">
            <v>536471</v>
          </cell>
          <cell r="B10220" t="str">
            <v>CORONA OLVERA ARTURO</v>
          </cell>
        </row>
        <row r="10221">
          <cell r="A10221">
            <v>536480</v>
          </cell>
          <cell r="B10221" t="str">
            <v>ELIZONDO MORALES GERARDO HUMBE</v>
          </cell>
        </row>
        <row r="10222">
          <cell r="A10222">
            <v>536498</v>
          </cell>
          <cell r="B10222" t="str">
            <v>REYNOSO SANDOVAL RODRIGO ALEJ</v>
          </cell>
        </row>
        <row r="10223">
          <cell r="A10223">
            <v>536500</v>
          </cell>
          <cell r="B10223" t="str">
            <v>TORREZ SANCHEZ ENRIQUE</v>
          </cell>
        </row>
        <row r="10224">
          <cell r="A10224">
            <v>536501</v>
          </cell>
          <cell r="B10224" t="str">
            <v>TORRES SANCHEZ ENRIQUE</v>
          </cell>
        </row>
        <row r="10225">
          <cell r="A10225">
            <v>536544</v>
          </cell>
          <cell r="B10225" t="str">
            <v>GOMEZ MORAN JORGE ARTURO</v>
          </cell>
        </row>
        <row r="10226">
          <cell r="A10226">
            <v>536550</v>
          </cell>
          <cell r="B10226" t="str">
            <v>CARDENAS DE LA PEÑA OSCAR</v>
          </cell>
        </row>
        <row r="10227">
          <cell r="A10227">
            <v>536552</v>
          </cell>
          <cell r="B10227" t="str">
            <v>CARDENAS DE LA PEÑA OSCAR</v>
          </cell>
        </row>
        <row r="10228">
          <cell r="A10228">
            <v>536560</v>
          </cell>
          <cell r="B10228" t="str">
            <v>HERNANDEZ GARCIA JOSE LUIS</v>
          </cell>
        </row>
        <row r="10229">
          <cell r="A10229">
            <v>536561</v>
          </cell>
          <cell r="B10229" t="str">
            <v>HERNANDEZ GARCIA JOSE LUIS</v>
          </cell>
        </row>
        <row r="10230">
          <cell r="A10230">
            <v>536579</v>
          </cell>
          <cell r="B10230" t="str">
            <v>MARTINEZ TORRES SAMUEL</v>
          </cell>
        </row>
        <row r="10231">
          <cell r="A10231">
            <v>536625</v>
          </cell>
          <cell r="B10231" t="str">
            <v>CRUZ HERNANDEZ VICTOR MANUEL</v>
          </cell>
        </row>
        <row r="10232">
          <cell r="A10232">
            <v>536640</v>
          </cell>
          <cell r="B10232" t="str">
            <v>CALLEJA ESPINOZA ROBERTO</v>
          </cell>
        </row>
        <row r="10233">
          <cell r="A10233">
            <v>536641</v>
          </cell>
          <cell r="B10233" t="str">
            <v>CALLEJA ESPINOZA ROBERTO</v>
          </cell>
        </row>
        <row r="10234">
          <cell r="A10234">
            <v>536714</v>
          </cell>
          <cell r="B10234" t="str">
            <v>ROSAS LOPEZ SANTIAGO</v>
          </cell>
        </row>
        <row r="10235">
          <cell r="A10235">
            <v>536720</v>
          </cell>
          <cell r="B10235" t="str">
            <v>ACEDO BUSTAMANTE BENJAMIN</v>
          </cell>
        </row>
        <row r="10236">
          <cell r="A10236">
            <v>536722</v>
          </cell>
          <cell r="B10236" t="str">
            <v>ACEDO BUSTAMANTE BENJAMIN</v>
          </cell>
        </row>
        <row r="10237">
          <cell r="A10237">
            <v>536731</v>
          </cell>
          <cell r="B10237" t="str">
            <v>GUILLEN BERMUDEZ JUAN JOSE</v>
          </cell>
        </row>
        <row r="10238">
          <cell r="A10238">
            <v>536780</v>
          </cell>
          <cell r="B10238" t="str">
            <v>GARZA TELLEZ CARLOS</v>
          </cell>
        </row>
        <row r="10239">
          <cell r="A10239">
            <v>536781</v>
          </cell>
          <cell r="B10239" t="str">
            <v>GARZA TELLEZ CARLOS M.</v>
          </cell>
        </row>
        <row r="10240">
          <cell r="A10240">
            <v>536790</v>
          </cell>
          <cell r="B10240" t="str">
            <v>LOPEZ ARTEAGA GUILLERMO</v>
          </cell>
        </row>
        <row r="10241">
          <cell r="A10241">
            <v>536810</v>
          </cell>
          <cell r="B10241" t="str">
            <v>BELTRAN VILLEDA IGNACIO</v>
          </cell>
        </row>
        <row r="10242">
          <cell r="A10242">
            <v>536820</v>
          </cell>
          <cell r="B10242" t="str">
            <v>HERNANDEZ GALICIA LAURA ALICIA</v>
          </cell>
        </row>
        <row r="10243">
          <cell r="A10243">
            <v>536850</v>
          </cell>
          <cell r="B10243" t="str">
            <v>LOPEZ ARAUJO MARIA DEL CARMEN</v>
          </cell>
        </row>
        <row r="10244">
          <cell r="A10244">
            <v>536870</v>
          </cell>
          <cell r="B10244" t="str">
            <v>TOVAR SALAZAR GABRIEL</v>
          </cell>
        </row>
        <row r="10245">
          <cell r="A10245">
            <v>536871</v>
          </cell>
          <cell r="B10245" t="str">
            <v>TOVAR SALAZAR GABRIEL</v>
          </cell>
        </row>
        <row r="10246">
          <cell r="A10246">
            <v>536889</v>
          </cell>
          <cell r="B10246" t="str">
            <v>VERSTRAETE MICHON PIERRE JACQU</v>
          </cell>
        </row>
        <row r="10247">
          <cell r="A10247">
            <v>536919</v>
          </cell>
          <cell r="B10247" t="str">
            <v>LOZANO ESPINOZA JORGE A.</v>
          </cell>
        </row>
        <row r="10248">
          <cell r="A10248">
            <v>536920</v>
          </cell>
          <cell r="B10248" t="str">
            <v>DELGADO SALINAS JUAN</v>
          </cell>
        </row>
        <row r="10249">
          <cell r="A10249">
            <v>536927</v>
          </cell>
          <cell r="B10249" t="str">
            <v>DELGADO SALINAS JUAN</v>
          </cell>
        </row>
        <row r="10250">
          <cell r="A10250">
            <v>536930</v>
          </cell>
          <cell r="B10250" t="str">
            <v>GARCIA SILVA FCO.ALEJANDRO</v>
          </cell>
        </row>
        <row r="10251">
          <cell r="A10251">
            <v>536935</v>
          </cell>
          <cell r="B10251" t="str">
            <v>GARCIA SILVA FRANCISCO ALEJAND</v>
          </cell>
        </row>
        <row r="10252">
          <cell r="A10252">
            <v>536986</v>
          </cell>
          <cell r="B10252" t="str">
            <v>SIERRA FINCKE PEDRO AUGUSTO</v>
          </cell>
        </row>
        <row r="10253">
          <cell r="A10253">
            <v>537000</v>
          </cell>
          <cell r="B10253" t="str">
            <v>CABALLERO MOLINA MA. DE JESUS</v>
          </cell>
        </row>
        <row r="10254">
          <cell r="A10254">
            <v>537028</v>
          </cell>
          <cell r="B10254" t="str">
            <v>JUAN MANUEL GRANADOS</v>
          </cell>
        </row>
        <row r="10255">
          <cell r="A10255">
            <v>537030</v>
          </cell>
          <cell r="B10255" t="str">
            <v>GARCIA RUIZ LUIS ANTONIO</v>
          </cell>
        </row>
        <row r="10256">
          <cell r="A10256">
            <v>537036</v>
          </cell>
          <cell r="B10256" t="str">
            <v>GARCIA RUIZ LUIS ANTONIO</v>
          </cell>
        </row>
        <row r="10257">
          <cell r="A10257">
            <v>537044</v>
          </cell>
          <cell r="B10257" t="str">
            <v>CAZARES MURAIRA OMAR DE LA CRU</v>
          </cell>
        </row>
        <row r="10258">
          <cell r="A10258">
            <v>537050</v>
          </cell>
          <cell r="B10258" t="str">
            <v>SAINZ MORALES ALFREDO</v>
          </cell>
        </row>
        <row r="10259">
          <cell r="A10259">
            <v>537052</v>
          </cell>
          <cell r="B10259" t="str">
            <v>SAINZ MORALES ALFREDO</v>
          </cell>
        </row>
        <row r="10260">
          <cell r="A10260">
            <v>537060</v>
          </cell>
          <cell r="B10260" t="str">
            <v>GARCIA ARVIZU MARTIN</v>
          </cell>
        </row>
        <row r="10261">
          <cell r="A10261">
            <v>537061</v>
          </cell>
          <cell r="B10261" t="str">
            <v>GARCIA ARVIZU MARTIN</v>
          </cell>
        </row>
        <row r="10262">
          <cell r="A10262">
            <v>537079</v>
          </cell>
          <cell r="B10262" t="str">
            <v>THOMPSON SANCHEZ FRANCISCO</v>
          </cell>
        </row>
        <row r="10263">
          <cell r="A10263">
            <v>537087</v>
          </cell>
          <cell r="B10263" t="str">
            <v>RODRIGUEZ RODRIGUEZ MIGUEL</v>
          </cell>
        </row>
        <row r="10264">
          <cell r="A10264">
            <v>537090</v>
          </cell>
          <cell r="B10264" t="str">
            <v>LOPEZ BURGOS GERARDO</v>
          </cell>
        </row>
        <row r="10265">
          <cell r="A10265">
            <v>537095</v>
          </cell>
          <cell r="B10265" t="str">
            <v>LOPEZ BURGOS GERARDO</v>
          </cell>
        </row>
        <row r="10266">
          <cell r="A10266">
            <v>537100</v>
          </cell>
          <cell r="B10266" t="str">
            <v>MARIN AHEDO JOSE LUIS</v>
          </cell>
        </row>
        <row r="10267">
          <cell r="A10267">
            <v>537125</v>
          </cell>
          <cell r="B10267" t="str">
            <v>ROJO NAVA GONZALO</v>
          </cell>
        </row>
        <row r="10268">
          <cell r="A10268">
            <v>537140</v>
          </cell>
          <cell r="B10268" t="str">
            <v>HERNANDEZ LOPEZ LUISA CELIA</v>
          </cell>
        </row>
        <row r="10269">
          <cell r="A10269">
            <v>537160</v>
          </cell>
          <cell r="B10269" t="str">
            <v>ALQUICIRA QUIJANO MARIBEL</v>
          </cell>
        </row>
        <row r="10270">
          <cell r="A10270">
            <v>537180</v>
          </cell>
          <cell r="B10270" t="str">
            <v>CASAS SUAREZ MARTHA</v>
          </cell>
        </row>
        <row r="10271">
          <cell r="A10271">
            <v>537192</v>
          </cell>
          <cell r="B10271" t="str">
            <v>ACUÑA ESTRADA LUIS MIGUEL</v>
          </cell>
        </row>
        <row r="10272">
          <cell r="A10272">
            <v>537220</v>
          </cell>
          <cell r="B10272" t="str">
            <v>HERRERA RODRIGUEZ LORENA P</v>
          </cell>
        </row>
        <row r="10273">
          <cell r="A10273">
            <v>537230</v>
          </cell>
          <cell r="B10273" t="str">
            <v>LOPEZ TREJO ALICIA</v>
          </cell>
        </row>
        <row r="10274">
          <cell r="A10274">
            <v>537270</v>
          </cell>
          <cell r="B10274" t="str">
            <v>CARPIO SOLIS JOSE ROMAN</v>
          </cell>
        </row>
        <row r="10275">
          <cell r="A10275">
            <v>537280</v>
          </cell>
          <cell r="B10275" t="str">
            <v>LOPEZ MARTINEZ MARTIN</v>
          </cell>
        </row>
        <row r="10276">
          <cell r="A10276">
            <v>537310</v>
          </cell>
          <cell r="B10276" t="str">
            <v>RAMIREZ GARCILAZO INOCENCIO</v>
          </cell>
        </row>
        <row r="10277">
          <cell r="A10277">
            <v>537320</v>
          </cell>
          <cell r="B10277" t="str">
            <v>LEON URIBE MARIA ELIZABETH</v>
          </cell>
        </row>
        <row r="10278">
          <cell r="A10278">
            <v>537430</v>
          </cell>
          <cell r="B10278" t="str">
            <v>VILLEGAS LOPEZ ALFONSO</v>
          </cell>
        </row>
        <row r="10279">
          <cell r="A10279">
            <v>537450</v>
          </cell>
          <cell r="B10279" t="str">
            <v>RODRIGUEZ GAMIÑO LUCIA</v>
          </cell>
        </row>
        <row r="10280">
          <cell r="A10280">
            <v>537470</v>
          </cell>
          <cell r="B10280" t="str">
            <v>CHAVEZ BANDA MARIA GUADALUPE</v>
          </cell>
        </row>
        <row r="10281">
          <cell r="A10281">
            <v>537508</v>
          </cell>
          <cell r="B10281" t="str">
            <v>NOCEDAL MONCADA LAURA ELENA</v>
          </cell>
        </row>
        <row r="10282">
          <cell r="A10282">
            <v>537524</v>
          </cell>
          <cell r="B10282" t="str">
            <v>OSNAYA CASAS RAFAEL</v>
          </cell>
        </row>
        <row r="10283">
          <cell r="A10283">
            <v>537610</v>
          </cell>
          <cell r="B10283" t="str">
            <v>BACHTOLD SOTELO JORGE MARTIN</v>
          </cell>
        </row>
        <row r="10284">
          <cell r="A10284">
            <v>537613</v>
          </cell>
          <cell r="B10284" t="str">
            <v>BACHTOLD SOTELO JORGE MARTIN</v>
          </cell>
        </row>
        <row r="10285">
          <cell r="A10285">
            <v>537630</v>
          </cell>
          <cell r="B10285" t="str">
            <v>MOSCO HUERTA TRINIDAD</v>
          </cell>
        </row>
        <row r="10286">
          <cell r="A10286">
            <v>537650</v>
          </cell>
          <cell r="B10286" t="str">
            <v>PEREZ HERNANDEZ JOSE LUIS</v>
          </cell>
        </row>
        <row r="10287">
          <cell r="A10287">
            <v>537670</v>
          </cell>
          <cell r="B10287" t="str">
            <v>MORALES MORENO JAVIER</v>
          </cell>
        </row>
        <row r="10288">
          <cell r="A10288">
            <v>537680</v>
          </cell>
          <cell r="B10288" t="str">
            <v>CANCHOLA GARCIA MIGUEL</v>
          </cell>
        </row>
        <row r="10289">
          <cell r="A10289">
            <v>537740</v>
          </cell>
          <cell r="B10289" t="str">
            <v>TABOADA HERNANDEZ CAROLINA J.</v>
          </cell>
        </row>
        <row r="10290">
          <cell r="A10290">
            <v>537788</v>
          </cell>
          <cell r="B10290" t="str">
            <v>.</v>
          </cell>
        </row>
        <row r="10291">
          <cell r="A10291">
            <v>537790</v>
          </cell>
          <cell r="B10291" t="str">
            <v>LOZANO ROMO JUAN JOSE</v>
          </cell>
        </row>
        <row r="10292">
          <cell r="A10292">
            <v>537796</v>
          </cell>
          <cell r="B10292" t="str">
            <v>LOZANO ROMO JUAN JOSE</v>
          </cell>
        </row>
        <row r="10293">
          <cell r="A10293">
            <v>537800</v>
          </cell>
          <cell r="B10293" t="str">
            <v>IBARRA FARIAS NOEMI MAGDALENA</v>
          </cell>
        </row>
        <row r="10294">
          <cell r="A10294">
            <v>537810</v>
          </cell>
          <cell r="B10294" t="str">
            <v>DEL VILLAR SOLIS PABLO EDUARDO</v>
          </cell>
        </row>
        <row r="10295">
          <cell r="A10295">
            <v>537818</v>
          </cell>
          <cell r="B10295" t="str">
            <v>DEL VILLAR SOLIS PABLO EDUARDO</v>
          </cell>
        </row>
        <row r="10296">
          <cell r="A10296">
            <v>537820</v>
          </cell>
          <cell r="B10296" t="str">
            <v>BARRERA AGUIRRE E. ROBERTO</v>
          </cell>
        </row>
        <row r="10297">
          <cell r="A10297">
            <v>537826</v>
          </cell>
          <cell r="B10297" t="str">
            <v>BARRERA AGUIRRE ROBERTO E.</v>
          </cell>
        </row>
        <row r="10298">
          <cell r="A10298">
            <v>537834</v>
          </cell>
          <cell r="B10298" t="str">
            <v>TORRES GARCIA JOSE BENJAMIN</v>
          </cell>
        </row>
        <row r="10299">
          <cell r="A10299">
            <v>537840</v>
          </cell>
          <cell r="B10299" t="str">
            <v>RAMIREZ RAMIREZ JOSE</v>
          </cell>
        </row>
        <row r="10300">
          <cell r="A10300">
            <v>537842</v>
          </cell>
          <cell r="B10300" t="str">
            <v>RAMIREZ RAMIREZ JOSE</v>
          </cell>
        </row>
        <row r="10301">
          <cell r="A10301">
            <v>537851</v>
          </cell>
          <cell r="B10301" t="str">
            <v>PINTO PARRA RICARDO</v>
          </cell>
        </row>
        <row r="10302">
          <cell r="A10302">
            <v>537860</v>
          </cell>
          <cell r="B10302" t="str">
            <v>VALENZUELA SALDAÑA JUAN DE DIO</v>
          </cell>
        </row>
        <row r="10303">
          <cell r="A10303">
            <v>537869</v>
          </cell>
          <cell r="B10303" t="str">
            <v>VALENZUELA SALDAÑA JUAN DE DIO</v>
          </cell>
        </row>
        <row r="10304">
          <cell r="A10304">
            <v>537870</v>
          </cell>
          <cell r="B10304" t="str">
            <v>ZAMORA GARCIA JORGE REYES</v>
          </cell>
        </row>
        <row r="10305">
          <cell r="A10305">
            <v>537877</v>
          </cell>
          <cell r="B10305" t="str">
            <v>ZAMORA GARCIA JORGE REYES</v>
          </cell>
        </row>
        <row r="10306">
          <cell r="A10306">
            <v>537907</v>
          </cell>
          <cell r="B10306" t="str">
            <v>ESCALANTE VINADE MARIO JOSE</v>
          </cell>
        </row>
        <row r="10307">
          <cell r="A10307">
            <v>537910</v>
          </cell>
          <cell r="B10307" t="str">
            <v>CORDERO HUERTA RAFAEL</v>
          </cell>
        </row>
        <row r="10308">
          <cell r="A10308">
            <v>537930</v>
          </cell>
          <cell r="B10308" t="str">
            <v>HERNANDEZ MEDINA MARGARITO</v>
          </cell>
        </row>
        <row r="10309">
          <cell r="A10309">
            <v>537991</v>
          </cell>
          <cell r="B10309" t="str">
            <v>ESTEBAN CORTES MONTELLANO</v>
          </cell>
        </row>
        <row r="10310">
          <cell r="A10310">
            <v>538020</v>
          </cell>
          <cell r="B10310" t="str">
            <v>HERNANDEZ REYES BERNARDO</v>
          </cell>
        </row>
        <row r="10311">
          <cell r="A10311">
            <v>538024</v>
          </cell>
          <cell r="B10311" t="str">
            <v>HERNANDEZ REYES BERNARDO</v>
          </cell>
        </row>
        <row r="10312">
          <cell r="A10312">
            <v>538050</v>
          </cell>
          <cell r="B10312" t="str">
            <v>TERRON MEJIA JUAN</v>
          </cell>
        </row>
        <row r="10313">
          <cell r="A10313">
            <v>538090</v>
          </cell>
          <cell r="B10313" t="str">
            <v>FRANCO RODRIGUEZ CARLOS</v>
          </cell>
        </row>
        <row r="10314">
          <cell r="A10314">
            <v>538091</v>
          </cell>
          <cell r="B10314" t="str">
            <v>FRANCO RODRIGUEZ CARLOS</v>
          </cell>
        </row>
        <row r="10315">
          <cell r="A10315">
            <v>538100</v>
          </cell>
          <cell r="B10315" t="str">
            <v>CID OLMOS RENE</v>
          </cell>
        </row>
        <row r="10316">
          <cell r="A10316">
            <v>538105</v>
          </cell>
          <cell r="B10316" t="str">
            <v>CID OLMOS RENE</v>
          </cell>
        </row>
        <row r="10317">
          <cell r="A10317">
            <v>538120</v>
          </cell>
          <cell r="B10317" t="str">
            <v>GONZALEZ HERNANDEZ HECTOR EDUA</v>
          </cell>
        </row>
        <row r="10318">
          <cell r="A10318">
            <v>538121</v>
          </cell>
          <cell r="B10318" t="str">
            <v>GONZALEZ HERNANDEZ HECTOR E.</v>
          </cell>
        </row>
        <row r="10319">
          <cell r="A10319">
            <v>538140</v>
          </cell>
          <cell r="B10319" t="str">
            <v>CASTRO CALDERON NORMA IBIS</v>
          </cell>
        </row>
        <row r="10320">
          <cell r="A10320">
            <v>538150</v>
          </cell>
          <cell r="B10320" t="str">
            <v>ROJAS ANDRADE GONZALO</v>
          </cell>
        </row>
        <row r="10321">
          <cell r="A10321">
            <v>538156</v>
          </cell>
          <cell r="B10321" t="str">
            <v>ROJAS ANDRADE GONZALO</v>
          </cell>
        </row>
        <row r="10322">
          <cell r="A10322">
            <v>538164</v>
          </cell>
          <cell r="B10322" t="str">
            <v>GOMEZ RAMIREZ JOSE ALONSO</v>
          </cell>
        </row>
        <row r="10323">
          <cell r="A10323">
            <v>538180</v>
          </cell>
          <cell r="B10323" t="str">
            <v>CABRERA RIVERA ARMANDO</v>
          </cell>
        </row>
        <row r="10324">
          <cell r="A10324">
            <v>538181</v>
          </cell>
          <cell r="B10324" t="str">
            <v>CABRERA RIVERA ARMANDO</v>
          </cell>
        </row>
        <row r="10325">
          <cell r="A10325">
            <v>538190</v>
          </cell>
          <cell r="B10325" t="str">
            <v>ALVAREZ MARIN JORGE</v>
          </cell>
        </row>
        <row r="10326">
          <cell r="A10326">
            <v>538199</v>
          </cell>
          <cell r="B10326" t="str">
            <v>ALVAREZ MARIN JORGE</v>
          </cell>
        </row>
        <row r="10327">
          <cell r="A10327">
            <v>538202</v>
          </cell>
          <cell r="B10327" t="str">
            <v>TORAL AGUILERA RAMON MOCTEZUMA</v>
          </cell>
        </row>
        <row r="10328">
          <cell r="A10328">
            <v>538210</v>
          </cell>
          <cell r="B10328" t="str">
            <v>VASTO FRANCO GPE. LORENA</v>
          </cell>
        </row>
        <row r="10329">
          <cell r="A10329">
            <v>538211</v>
          </cell>
          <cell r="B10329" t="str">
            <v>VASTO FRANCO GUADALUPE LORENA</v>
          </cell>
        </row>
        <row r="10330">
          <cell r="A10330">
            <v>538220</v>
          </cell>
          <cell r="B10330" t="str">
            <v>PEREZ VENEGAS GERARDO</v>
          </cell>
        </row>
        <row r="10331">
          <cell r="A10331">
            <v>538230</v>
          </cell>
          <cell r="B10331" t="str">
            <v>GARCIA VILLEGAS EFREN</v>
          </cell>
        </row>
        <row r="10332">
          <cell r="A10332">
            <v>538240</v>
          </cell>
          <cell r="B10332" t="str">
            <v>GUTIERREZ SALDIVAR ENRIQUE</v>
          </cell>
        </row>
        <row r="10333">
          <cell r="A10333">
            <v>538250</v>
          </cell>
          <cell r="B10333" t="str">
            <v>AVILA TOSCANO MA. DEL CARMEN</v>
          </cell>
        </row>
        <row r="10334">
          <cell r="A10334">
            <v>538290</v>
          </cell>
          <cell r="B10334" t="str">
            <v>HERNANDEZ FERNANDEZ MARIA EDNA</v>
          </cell>
        </row>
        <row r="10335">
          <cell r="A10335">
            <v>538320</v>
          </cell>
          <cell r="B10335" t="str">
            <v>SALINAS ZAMORA SALVADOR</v>
          </cell>
        </row>
        <row r="10336">
          <cell r="A10336">
            <v>538326</v>
          </cell>
          <cell r="B10336" t="str">
            <v>SALINAS ZAMORA SALVADOR</v>
          </cell>
        </row>
        <row r="10337">
          <cell r="A10337">
            <v>538334</v>
          </cell>
          <cell r="B10337" t="str">
            <v>RODRIGUEZ PIEDRAS JORGE</v>
          </cell>
        </row>
        <row r="10338">
          <cell r="A10338">
            <v>538350</v>
          </cell>
          <cell r="B10338" t="str">
            <v>CALDERON VALDES GRACIELA</v>
          </cell>
        </row>
        <row r="10339">
          <cell r="A10339">
            <v>538360</v>
          </cell>
          <cell r="B10339" t="str">
            <v>CASTILLO GUTIERREZ JUAN MANUEL</v>
          </cell>
        </row>
        <row r="10340">
          <cell r="A10340">
            <v>538450</v>
          </cell>
          <cell r="B10340" t="str">
            <v>SANTIAGO MARTINEZ EVA</v>
          </cell>
        </row>
        <row r="10341">
          <cell r="A10341">
            <v>538530</v>
          </cell>
          <cell r="B10341" t="str">
            <v>VAZQUEZ RODRIGUEZ FELIPE</v>
          </cell>
        </row>
        <row r="10342">
          <cell r="A10342">
            <v>538563</v>
          </cell>
          <cell r="B10342" t="str">
            <v>DEL VALLE BALANDRA ANTONIO</v>
          </cell>
        </row>
        <row r="10343">
          <cell r="A10343">
            <v>538570</v>
          </cell>
          <cell r="B10343" t="str">
            <v>RODRIGUEZ VILLAREAL LUCIO A.</v>
          </cell>
        </row>
        <row r="10344">
          <cell r="A10344">
            <v>538571</v>
          </cell>
          <cell r="B10344" t="str">
            <v>RODRIGUEZ VILLARREAL LUCIO A.</v>
          </cell>
        </row>
        <row r="10345">
          <cell r="A10345">
            <v>538600</v>
          </cell>
          <cell r="B10345" t="str">
            <v>GARCIA CHAVEZ JULIANA</v>
          </cell>
        </row>
        <row r="10346">
          <cell r="A10346">
            <v>538670</v>
          </cell>
          <cell r="B10346" t="str">
            <v>RUEDA AGUILAR MA.DE LOURDES</v>
          </cell>
        </row>
        <row r="10347">
          <cell r="A10347">
            <v>538740</v>
          </cell>
          <cell r="B10347" t="str">
            <v>ROMERO DOMINGUEZ ENRIQUE</v>
          </cell>
        </row>
        <row r="10348">
          <cell r="A10348">
            <v>538741</v>
          </cell>
          <cell r="B10348" t="str">
            <v>ROMERO DOMINGUEZ ENRIQUE</v>
          </cell>
        </row>
        <row r="10349">
          <cell r="A10349">
            <v>538750</v>
          </cell>
          <cell r="B10349" t="str">
            <v>GUTIERREZ ACHE EMILIO</v>
          </cell>
        </row>
        <row r="10350">
          <cell r="A10350">
            <v>538790</v>
          </cell>
          <cell r="B10350" t="str">
            <v>SOTELO MARTINEZ MANUEL</v>
          </cell>
        </row>
        <row r="10351">
          <cell r="A10351">
            <v>538810</v>
          </cell>
          <cell r="B10351" t="str">
            <v>GUZMAN MENDOZA RAUL</v>
          </cell>
        </row>
        <row r="10352">
          <cell r="A10352">
            <v>538820</v>
          </cell>
          <cell r="B10352" t="str">
            <v>RAMIREZ GONZALEZ JOSE ANTONIO</v>
          </cell>
        </row>
        <row r="10353">
          <cell r="A10353">
            <v>538840</v>
          </cell>
          <cell r="B10353" t="str">
            <v>GARCIA ORTIZ JOSE LUIS</v>
          </cell>
        </row>
        <row r="10354">
          <cell r="A10354">
            <v>538873</v>
          </cell>
          <cell r="B10354" t="str">
            <v>MACAZAGA TAPIA CESAR</v>
          </cell>
        </row>
        <row r="10355">
          <cell r="A10355">
            <v>538881</v>
          </cell>
          <cell r="B10355" t="str">
            <v>VARGAS SABOYA JUAN PABLO</v>
          </cell>
        </row>
        <row r="10356">
          <cell r="A10356">
            <v>538890</v>
          </cell>
          <cell r="B10356" t="str">
            <v>DEL AGUILA MORA ALBINA PILAR</v>
          </cell>
        </row>
        <row r="10357">
          <cell r="A10357">
            <v>538903</v>
          </cell>
          <cell r="B10357" t="str">
            <v>GONZALEZ MONROY FRANCISCO</v>
          </cell>
        </row>
        <row r="10358">
          <cell r="A10358">
            <v>538940</v>
          </cell>
          <cell r="B10358" t="str">
            <v>APANCO DE LA ROSA JESUS</v>
          </cell>
        </row>
        <row r="10359">
          <cell r="A10359">
            <v>538960</v>
          </cell>
          <cell r="B10359" t="str">
            <v>BARRON LOPEZ FRANCISCO</v>
          </cell>
        </row>
        <row r="10360">
          <cell r="A10360">
            <v>538962</v>
          </cell>
          <cell r="B10360" t="str">
            <v>BARRON LOPEZ FRANCISCO JOSE</v>
          </cell>
        </row>
        <row r="10361">
          <cell r="A10361">
            <v>538970</v>
          </cell>
          <cell r="B10361" t="str">
            <v>GARCIA NAVA ERNESTO</v>
          </cell>
        </row>
        <row r="10362">
          <cell r="A10362">
            <v>539000</v>
          </cell>
          <cell r="B10362" t="str">
            <v>PACHECO MADRIGAL FERNANDO</v>
          </cell>
        </row>
        <row r="10363">
          <cell r="A10363">
            <v>539010</v>
          </cell>
          <cell r="B10363" t="str">
            <v>GUILLEN COMPEAN SONIA GUADALUP</v>
          </cell>
        </row>
        <row r="10364">
          <cell r="A10364">
            <v>539020</v>
          </cell>
          <cell r="B10364" t="str">
            <v>TORRES RODRIGUEZ MARIO</v>
          </cell>
        </row>
        <row r="10365">
          <cell r="A10365">
            <v>539063</v>
          </cell>
          <cell r="B10365" t="str">
            <v>CHAVEZ GONZALEZ CLAUDIA</v>
          </cell>
        </row>
        <row r="10366">
          <cell r="A10366">
            <v>539098</v>
          </cell>
          <cell r="B10366" t="str">
            <v>CONTRERAS VAZQUEZ FABIOLA</v>
          </cell>
        </row>
        <row r="10367">
          <cell r="A10367">
            <v>539190</v>
          </cell>
          <cell r="B10367" t="str">
            <v>JIMENEZ PERALTA MONICA</v>
          </cell>
        </row>
        <row r="10368">
          <cell r="A10368">
            <v>539199</v>
          </cell>
          <cell r="B10368" t="str">
            <v>ALVAREZ MARIN JORGE</v>
          </cell>
        </row>
        <row r="10369">
          <cell r="A10369">
            <v>539250</v>
          </cell>
          <cell r="B10369" t="str">
            <v>GONZALEZ GUERRERO LUIS ALBERTO</v>
          </cell>
        </row>
        <row r="10370">
          <cell r="A10370">
            <v>539260</v>
          </cell>
          <cell r="B10370" t="str">
            <v>LINAREZ SAENZ OSCAR</v>
          </cell>
        </row>
        <row r="10371">
          <cell r="A10371">
            <v>539268</v>
          </cell>
          <cell r="B10371" t="str">
            <v>LINARES SAENZ OSCAR</v>
          </cell>
        </row>
        <row r="10372">
          <cell r="A10372">
            <v>539270</v>
          </cell>
          <cell r="B10372" t="str">
            <v>DAVILA CANTU HERIBERTO</v>
          </cell>
        </row>
        <row r="10373">
          <cell r="A10373">
            <v>539276</v>
          </cell>
          <cell r="B10373" t="str">
            <v>DAVILA CANTU HERIBERTO</v>
          </cell>
        </row>
        <row r="10374">
          <cell r="A10374">
            <v>539280</v>
          </cell>
          <cell r="B10374" t="str">
            <v>OCAMPO DE LA CRUZ ERNESTO A.</v>
          </cell>
        </row>
        <row r="10375">
          <cell r="A10375">
            <v>539281</v>
          </cell>
          <cell r="B10375" t="str">
            <v>ERNESTO OCAMPO DE LA CRUZ</v>
          </cell>
        </row>
        <row r="10376">
          <cell r="A10376">
            <v>539290</v>
          </cell>
          <cell r="B10376" t="str">
            <v>MORA LAMBERTO</v>
          </cell>
        </row>
        <row r="10377">
          <cell r="A10377">
            <v>539292</v>
          </cell>
          <cell r="B10377" t="str">
            <v>MORA GUTIERREZ LAMBERTO</v>
          </cell>
        </row>
        <row r="10378">
          <cell r="A10378">
            <v>539300</v>
          </cell>
          <cell r="B10378" t="str">
            <v>SOTO CHAVEZ REFUGIO</v>
          </cell>
        </row>
        <row r="10379">
          <cell r="A10379">
            <v>539310</v>
          </cell>
          <cell r="B10379" t="str">
            <v>MENDIVIL TEJERINA  MAURICIO</v>
          </cell>
        </row>
        <row r="10380">
          <cell r="A10380">
            <v>539320</v>
          </cell>
          <cell r="B10380" t="str">
            <v>SANCHEZ DIAZ MARIA GUADALUPE</v>
          </cell>
        </row>
        <row r="10381">
          <cell r="A10381">
            <v>539330</v>
          </cell>
          <cell r="B10381" t="str">
            <v>JUAN M. GONZALEZ JOYA</v>
          </cell>
        </row>
        <row r="10382">
          <cell r="A10382">
            <v>539450</v>
          </cell>
          <cell r="B10382" t="str">
            <v>GALINDO RANGEL GUADALUPE</v>
          </cell>
        </row>
        <row r="10383">
          <cell r="A10383">
            <v>539510</v>
          </cell>
          <cell r="B10383" t="str">
            <v>VALERO SANCHEZ ANGEL ROBERTO</v>
          </cell>
        </row>
        <row r="10384">
          <cell r="A10384">
            <v>539519</v>
          </cell>
          <cell r="B10384" t="str">
            <v>ANGEL VALERO SANCHEZ</v>
          </cell>
        </row>
        <row r="10385">
          <cell r="A10385">
            <v>539520</v>
          </cell>
          <cell r="B10385" t="str">
            <v>MARTINEZ CEBREROS AMBROSIO</v>
          </cell>
        </row>
        <row r="10386">
          <cell r="A10386">
            <v>539527</v>
          </cell>
          <cell r="B10386" t="str">
            <v>AMBROSIO MARTINEZ CEBREROS</v>
          </cell>
        </row>
        <row r="10387">
          <cell r="A10387">
            <v>539540</v>
          </cell>
          <cell r="B10387" t="str">
            <v>LANDEROS GALINA FEDERICO</v>
          </cell>
        </row>
        <row r="10388">
          <cell r="A10388">
            <v>539549</v>
          </cell>
          <cell r="B10388" t="str">
            <v>LANDEROS GALINA FEDERICO</v>
          </cell>
        </row>
        <row r="10389">
          <cell r="A10389">
            <v>539580</v>
          </cell>
          <cell r="B10389" t="str">
            <v>MENDOZA SANTOS SADOT JAVIER</v>
          </cell>
        </row>
        <row r="10390">
          <cell r="A10390">
            <v>539586</v>
          </cell>
          <cell r="B10390" t="str">
            <v>SADOT JAVIER MENDOZA SANTOS</v>
          </cell>
        </row>
        <row r="10391">
          <cell r="A10391">
            <v>539620</v>
          </cell>
          <cell r="B10391" t="str">
            <v>JIMENEZ GARCIA MARTIN</v>
          </cell>
        </row>
        <row r="10392">
          <cell r="A10392">
            <v>539632</v>
          </cell>
          <cell r="B10392" t="str">
            <v>AGUILAR MURGUIA FELIPE</v>
          </cell>
        </row>
        <row r="10393">
          <cell r="A10393">
            <v>539660</v>
          </cell>
          <cell r="B10393" t="str">
            <v>LOZADA MOLINA SAMUEL</v>
          </cell>
        </row>
        <row r="10394">
          <cell r="A10394">
            <v>539750</v>
          </cell>
          <cell r="B10394" t="str">
            <v>SUAREZ OLIVARES MARTHA</v>
          </cell>
        </row>
        <row r="10395">
          <cell r="A10395">
            <v>539760</v>
          </cell>
          <cell r="B10395" t="str">
            <v>FIGUEROA DEL VILLAR STELLA</v>
          </cell>
        </row>
        <row r="10396">
          <cell r="A10396">
            <v>539800</v>
          </cell>
          <cell r="B10396" t="str">
            <v>ALVARADO MARTINEZ ARMANDO</v>
          </cell>
        </row>
        <row r="10397">
          <cell r="A10397">
            <v>539810</v>
          </cell>
          <cell r="B10397" t="str">
            <v>TORRES CANTU SANTIAGO</v>
          </cell>
        </row>
        <row r="10398">
          <cell r="A10398">
            <v>539820</v>
          </cell>
          <cell r="B10398" t="str">
            <v>OCHOA GASTELUM JUAN LUIS</v>
          </cell>
        </row>
        <row r="10399">
          <cell r="A10399">
            <v>539830</v>
          </cell>
          <cell r="B10399" t="str">
            <v>MORALES JIMENEZ FRANCISCO</v>
          </cell>
        </row>
        <row r="10400">
          <cell r="A10400">
            <v>539840</v>
          </cell>
          <cell r="B10400" t="str">
            <v>SANTILLAN RAMOS FRANCISCO JAVI</v>
          </cell>
        </row>
        <row r="10401">
          <cell r="A10401">
            <v>539850</v>
          </cell>
          <cell r="B10401" t="str">
            <v>SANABRIA LOPEZ JOSE LUIS</v>
          </cell>
        </row>
        <row r="10402">
          <cell r="A10402">
            <v>539860</v>
          </cell>
          <cell r="B10402" t="str">
            <v>ROMERO VAZQUEZ SAMUEL LEOPOLDO</v>
          </cell>
        </row>
        <row r="10403">
          <cell r="A10403">
            <v>539870</v>
          </cell>
          <cell r="B10403" t="str">
            <v>GODINEZ ZAMBRANO DAVID</v>
          </cell>
        </row>
        <row r="10404">
          <cell r="A10404">
            <v>539880</v>
          </cell>
          <cell r="B10404" t="str">
            <v>QUINTERO HERNANDEZ LUIS MANUEL</v>
          </cell>
        </row>
        <row r="10405">
          <cell r="A10405">
            <v>539890</v>
          </cell>
          <cell r="B10405" t="str">
            <v>DE LEON DE LA TORRE ERNESTO</v>
          </cell>
        </row>
        <row r="10406">
          <cell r="A10406">
            <v>539910</v>
          </cell>
          <cell r="B10406" t="str">
            <v>MENDIVIL TEJERINA MAURICIO</v>
          </cell>
        </row>
        <row r="10407">
          <cell r="A10407">
            <v>539920</v>
          </cell>
          <cell r="B10407" t="str">
            <v>GONZALEZ ESPIN FLAVIO</v>
          </cell>
        </row>
        <row r="10408">
          <cell r="A10408">
            <v>539930</v>
          </cell>
          <cell r="B10408" t="str">
            <v>BURGOS NAVA JAVIER</v>
          </cell>
        </row>
        <row r="10409">
          <cell r="A10409">
            <v>539940</v>
          </cell>
          <cell r="B10409" t="str">
            <v>PEREA RAMON ALFREDO</v>
          </cell>
        </row>
        <row r="10410">
          <cell r="A10410">
            <v>539970</v>
          </cell>
          <cell r="B10410" t="str">
            <v>GARCIA MENDOZA BASILIO JESUS</v>
          </cell>
        </row>
        <row r="10411">
          <cell r="A10411">
            <v>540010</v>
          </cell>
          <cell r="B10411" t="str">
            <v>CORREA ARELLANO MA. GUADALUPE</v>
          </cell>
        </row>
        <row r="10412">
          <cell r="A10412">
            <v>540020</v>
          </cell>
          <cell r="B10412" t="str">
            <v>ALDAY HERNANDEZ LETICIA</v>
          </cell>
        </row>
        <row r="10413">
          <cell r="A10413">
            <v>540060</v>
          </cell>
          <cell r="B10413" t="str">
            <v>MOLINA CRUZ MARTHA ALICIA</v>
          </cell>
        </row>
        <row r="10414">
          <cell r="A10414">
            <v>540070</v>
          </cell>
          <cell r="B10414" t="str">
            <v>GUZMAN CRISTOBAL MARTHA</v>
          </cell>
        </row>
        <row r="10415">
          <cell r="A10415">
            <v>540080</v>
          </cell>
          <cell r="B10415" t="str">
            <v>CARDOZA GARCIA LUIS ALBERTO</v>
          </cell>
        </row>
        <row r="10416">
          <cell r="A10416">
            <v>540090</v>
          </cell>
          <cell r="B10416" t="str">
            <v>PEDRAZA MEDINA JORGE ARTURO</v>
          </cell>
        </row>
        <row r="10417">
          <cell r="A10417">
            <v>540100</v>
          </cell>
          <cell r="B10417" t="str">
            <v>CARRILLO ORTEGA ELMO ERNESTO</v>
          </cell>
        </row>
        <row r="10418">
          <cell r="A10418">
            <v>540110</v>
          </cell>
          <cell r="B10418" t="str">
            <v>ARCEO CID SALVADOR</v>
          </cell>
        </row>
        <row r="10419">
          <cell r="A10419">
            <v>540120</v>
          </cell>
          <cell r="B10419" t="str">
            <v>GUERRERO RASCON HECTOR OCTAVIO</v>
          </cell>
        </row>
        <row r="10420">
          <cell r="A10420">
            <v>540130</v>
          </cell>
          <cell r="B10420" t="str">
            <v>ALATORRE PUENTE JOSE LUIS</v>
          </cell>
        </row>
        <row r="10421">
          <cell r="A10421">
            <v>540140</v>
          </cell>
          <cell r="B10421" t="str">
            <v>SANCHEZ ROSALES RAUL CARLOS</v>
          </cell>
        </row>
        <row r="10422">
          <cell r="A10422">
            <v>540150</v>
          </cell>
          <cell r="B10422" t="str">
            <v>TELLEZ DE LEON GERARDO</v>
          </cell>
        </row>
        <row r="10423">
          <cell r="A10423">
            <v>540160</v>
          </cell>
          <cell r="B10423" t="str">
            <v>ALVAREZ ZAVALA JOSE R.</v>
          </cell>
        </row>
        <row r="10424">
          <cell r="A10424">
            <v>540170</v>
          </cell>
          <cell r="B10424" t="str">
            <v>LEIJA SOSA FERNANDO</v>
          </cell>
        </row>
        <row r="10425">
          <cell r="A10425">
            <v>540180</v>
          </cell>
          <cell r="B10425" t="str">
            <v>GUEVARA OLVERA JOSE ANTONIO</v>
          </cell>
        </row>
        <row r="10426">
          <cell r="A10426">
            <v>540190</v>
          </cell>
          <cell r="B10426" t="str">
            <v>GARCIA RIVERA ALEJANDRO</v>
          </cell>
        </row>
        <row r="10427">
          <cell r="A10427">
            <v>540200</v>
          </cell>
          <cell r="B10427" t="str">
            <v>HERNANDEZ CRUZ FAUSTO</v>
          </cell>
        </row>
        <row r="10428">
          <cell r="A10428">
            <v>540240</v>
          </cell>
          <cell r="B10428" t="str">
            <v>AMEZCUA SUAREZ ENRIQUE</v>
          </cell>
        </row>
        <row r="10429">
          <cell r="A10429">
            <v>540250</v>
          </cell>
          <cell r="B10429" t="str">
            <v>HERNANDEZ MAYA GERARDO</v>
          </cell>
        </row>
        <row r="10430">
          <cell r="A10430">
            <v>540260</v>
          </cell>
          <cell r="B10430" t="str">
            <v>PRADO GARCIA MELCHOR</v>
          </cell>
        </row>
        <row r="10431">
          <cell r="A10431">
            <v>540270</v>
          </cell>
          <cell r="B10431" t="str">
            <v>PALMA DE LA FUENTE JOSE</v>
          </cell>
        </row>
        <row r="10432">
          <cell r="A10432">
            <v>540280</v>
          </cell>
          <cell r="B10432" t="str">
            <v>HERNANDEZ HERRERA JESUS HECTOR</v>
          </cell>
        </row>
        <row r="10433">
          <cell r="A10433">
            <v>540290</v>
          </cell>
          <cell r="B10433" t="str">
            <v>BRIONES LOPEZ ANDRES</v>
          </cell>
        </row>
        <row r="10434">
          <cell r="A10434">
            <v>540300</v>
          </cell>
          <cell r="B10434" t="str">
            <v>ORTIZ DAVILA JOSE LUIS</v>
          </cell>
        </row>
        <row r="10435">
          <cell r="A10435">
            <v>540310</v>
          </cell>
          <cell r="B10435" t="str">
            <v>GUTIERREZ SANCHEZ JOSE DOLORES</v>
          </cell>
        </row>
        <row r="10436">
          <cell r="A10436">
            <v>540320</v>
          </cell>
          <cell r="B10436" t="str">
            <v>PALOMARES GAXIOLA NOEMI</v>
          </cell>
        </row>
        <row r="10437">
          <cell r="A10437">
            <v>540330</v>
          </cell>
          <cell r="B10437" t="str">
            <v>VAZQUEZ B. ANA LUISA</v>
          </cell>
        </row>
        <row r="10438">
          <cell r="A10438">
            <v>540340</v>
          </cell>
          <cell r="B10438" t="str">
            <v>VIEYRA SALOMON MARIA ELENA</v>
          </cell>
        </row>
        <row r="10439">
          <cell r="A10439">
            <v>540350</v>
          </cell>
          <cell r="B10439" t="str">
            <v>RABAGO ABAONZA ARMANDO</v>
          </cell>
        </row>
        <row r="10440">
          <cell r="A10440">
            <v>540360</v>
          </cell>
          <cell r="B10440" t="str">
            <v>BORGES CHACON FRANCISCO I.</v>
          </cell>
        </row>
        <row r="10441">
          <cell r="A10441">
            <v>540370</v>
          </cell>
          <cell r="B10441" t="str">
            <v>RAMIREZ JUAREZ GABRIEL</v>
          </cell>
        </row>
        <row r="10442">
          <cell r="A10442">
            <v>540380</v>
          </cell>
          <cell r="B10442" t="str">
            <v>ROSADO BUZZO ALFONSO ANTONIO</v>
          </cell>
        </row>
        <row r="10443">
          <cell r="A10443">
            <v>540390</v>
          </cell>
          <cell r="B10443" t="str">
            <v>OROPEZA LOPEZ LAURO ANDRES</v>
          </cell>
        </row>
        <row r="10444">
          <cell r="A10444">
            <v>540400</v>
          </cell>
          <cell r="B10444" t="str">
            <v>GARCIA GUTIERREZ LUIS MIGUEL</v>
          </cell>
        </row>
        <row r="10445">
          <cell r="A10445">
            <v>540430</v>
          </cell>
          <cell r="B10445" t="str">
            <v>GARCIA ALVAREZ RAMON</v>
          </cell>
        </row>
        <row r="10446">
          <cell r="A10446">
            <v>540440</v>
          </cell>
          <cell r="B10446" t="str">
            <v>CHAVEZ MANUEL LETICIA</v>
          </cell>
        </row>
        <row r="10447">
          <cell r="A10447">
            <v>540450</v>
          </cell>
          <cell r="B10447" t="str">
            <v>MONTAÑO CAMARILLO ESTEBAN IGNA</v>
          </cell>
        </row>
        <row r="10448">
          <cell r="A10448">
            <v>540470</v>
          </cell>
          <cell r="B10448" t="str">
            <v>GARCIA AVILA IRMA LETICIA</v>
          </cell>
        </row>
        <row r="10449">
          <cell r="A10449">
            <v>540530</v>
          </cell>
          <cell r="B10449" t="str">
            <v>SERRALDE JIMENEZ ALONZO ABAD</v>
          </cell>
        </row>
        <row r="10450">
          <cell r="A10450">
            <v>540540</v>
          </cell>
          <cell r="B10450" t="str">
            <v>RAMOS NOGUEZ PEDRO ISMAEL</v>
          </cell>
        </row>
        <row r="10451">
          <cell r="A10451">
            <v>540550</v>
          </cell>
          <cell r="B10451" t="str">
            <v>DIAZ SEOANE JOEL</v>
          </cell>
        </row>
        <row r="10452">
          <cell r="A10452">
            <v>540600</v>
          </cell>
          <cell r="B10452" t="str">
            <v>OLIVARES ACOSTA PEDRO</v>
          </cell>
        </row>
        <row r="10453">
          <cell r="A10453">
            <v>540610</v>
          </cell>
          <cell r="B10453" t="str">
            <v>HERNANDEZ ROJAS ANA MARIA</v>
          </cell>
        </row>
        <row r="10454">
          <cell r="A10454">
            <v>540640</v>
          </cell>
          <cell r="B10454" t="str">
            <v>ACOSTA ALONZO VICTOR MANUEL</v>
          </cell>
        </row>
        <row r="10455">
          <cell r="A10455">
            <v>540680</v>
          </cell>
          <cell r="B10455" t="str">
            <v>MORENO OLVERA MARISOL</v>
          </cell>
        </row>
        <row r="10456">
          <cell r="A10456">
            <v>540690</v>
          </cell>
          <cell r="B10456" t="str">
            <v>LUENGO CREEL JORGE</v>
          </cell>
        </row>
        <row r="10457">
          <cell r="A10457">
            <v>540700</v>
          </cell>
          <cell r="B10457" t="str">
            <v>ANACLETO BONILLA IMELDA</v>
          </cell>
        </row>
        <row r="10458">
          <cell r="A10458">
            <v>540710</v>
          </cell>
          <cell r="B10458" t="str">
            <v>ALVAREZ-TOSTADO PENELLA RICARD</v>
          </cell>
        </row>
        <row r="10459">
          <cell r="A10459">
            <v>540711</v>
          </cell>
          <cell r="B10459" t="str">
            <v>ALVAREZ-TOSTADO RICARDO</v>
          </cell>
        </row>
        <row r="10460">
          <cell r="A10460">
            <v>540720</v>
          </cell>
          <cell r="B10460" t="str">
            <v>VALENCIA GUZMAN PORFIRIO</v>
          </cell>
        </row>
        <row r="10461">
          <cell r="A10461">
            <v>540810</v>
          </cell>
          <cell r="B10461" t="str">
            <v>ARELLANO CALDERON FERNANDO</v>
          </cell>
        </row>
        <row r="10462">
          <cell r="A10462">
            <v>540820</v>
          </cell>
          <cell r="B10462" t="str">
            <v>VEGA SIERRA MARCOS</v>
          </cell>
        </row>
        <row r="10463">
          <cell r="A10463">
            <v>540840</v>
          </cell>
          <cell r="B10463" t="str">
            <v>GRUPO FITERCOM DE MEXICO, S.A.</v>
          </cell>
        </row>
        <row r="10464">
          <cell r="A10464">
            <v>540850</v>
          </cell>
          <cell r="B10464" t="str">
            <v>DE LOS SANTOS MARTINEZ CARLOS</v>
          </cell>
        </row>
        <row r="10465">
          <cell r="A10465">
            <v>540900</v>
          </cell>
          <cell r="B10465" t="str">
            <v>ROSALES BACA ROSA MARIA</v>
          </cell>
        </row>
        <row r="10466">
          <cell r="A10466">
            <v>540910</v>
          </cell>
          <cell r="B10466" t="str">
            <v>CALZADA RIVERA ESPERANZA</v>
          </cell>
        </row>
        <row r="10467">
          <cell r="A10467">
            <v>540920</v>
          </cell>
          <cell r="B10467" t="str">
            <v>IZQUIERDO V. JUAN CARLOS</v>
          </cell>
        </row>
        <row r="10468">
          <cell r="A10468">
            <v>540930</v>
          </cell>
          <cell r="B10468" t="str">
            <v>ZAPATA PEREZ JOSE OMAR</v>
          </cell>
        </row>
        <row r="10469">
          <cell r="A10469">
            <v>540940</v>
          </cell>
          <cell r="B10469" t="str">
            <v>AVILA MORALES SERGIO</v>
          </cell>
        </row>
        <row r="10470">
          <cell r="A10470">
            <v>540950</v>
          </cell>
          <cell r="B10470" t="str">
            <v>OLIVERA LOPEZ JOSE MARIA</v>
          </cell>
        </row>
        <row r="10471">
          <cell r="A10471">
            <v>540960</v>
          </cell>
          <cell r="B10471" t="str">
            <v>SANTIAGO BENITEZ ALEJANDRA</v>
          </cell>
        </row>
        <row r="10472">
          <cell r="A10472">
            <v>540970</v>
          </cell>
          <cell r="B10472" t="str">
            <v>MARTINEZ MORALES ADRIANA</v>
          </cell>
        </row>
        <row r="10473">
          <cell r="A10473">
            <v>540980</v>
          </cell>
          <cell r="B10473" t="str">
            <v>FUENTES DE LA PEÑA HOMERO</v>
          </cell>
        </row>
        <row r="10474">
          <cell r="A10474">
            <v>541010</v>
          </cell>
          <cell r="B10474" t="str">
            <v>ROLDAN OLIVARES BRENDA</v>
          </cell>
        </row>
        <row r="10475">
          <cell r="A10475">
            <v>541040</v>
          </cell>
          <cell r="B10475" t="str">
            <v>RUIZ HERNANDEZ JOSE ISRAEL</v>
          </cell>
        </row>
        <row r="10476">
          <cell r="A10476">
            <v>541090</v>
          </cell>
          <cell r="B10476" t="str">
            <v>R U B I  M A R Q U E Z  J O R</v>
          </cell>
        </row>
        <row r="10477">
          <cell r="A10477">
            <v>541260</v>
          </cell>
          <cell r="B10477" t="str">
            <v>QUINTANAR RAZO JUAN</v>
          </cell>
        </row>
        <row r="10478">
          <cell r="A10478">
            <v>541270</v>
          </cell>
          <cell r="B10478" t="str">
            <v>MARTINEZ JIMENEZ LUCIA</v>
          </cell>
        </row>
        <row r="10479">
          <cell r="A10479">
            <v>541320</v>
          </cell>
          <cell r="B10479" t="str">
            <v>SANCHEZ ZARCO GUILLERMO</v>
          </cell>
        </row>
        <row r="10480">
          <cell r="A10480">
            <v>541330</v>
          </cell>
          <cell r="B10480" t="str">
            <v>DOMINGUEZ DE DIOS MIGUEL ANGEL</v>
          </cell>
        </row>
        <row r="10481">
          <cell r="A10481">
            <v>541340</v>
          </cell>
          <cell r="B10481" t="str">
            <v>SALAZAR RUIZ JAVIER ALEJANDRO</v>
          </cell>
        </row>
        <row r="10482">
          <cell r="A10482">
            <v>541350</v>
          </cell>
          <cell r="B10482" t="str">
            <v>VALVERDE GALICIA PATRICIO JOSE</v>
          </cell>
        </row>
        <row r="10483">
          <cell r="A10483">
            <v>541360</v>
          </cell>
          <cell r="B10483" t="str">
            <v>IZA LASTRA MOISES</v>
          </cell>
        </row>
        <row r="10484">
          <cell r="A10484">
            <v>541430</v>
          </cell>
          <cell r="B10484" t="str">
            <v>VILLARREAL MEDINA SILVIA</v>
          </cell>
        </row>
        <row r="10485">
          <cell r="A10485">
            <v>541450</v>
          </cell>
          <cell r="B10485" t="str">
            <v>GARCIA REYES LEONOR</v>
          </cell>
        </row>
        <row r="10486">
          <cell r="A10486">
            <v>541550</v>
          </cell>
          <cell r="B10486" t="str">
            <v>JIMENEZ ROSALES MARIA DE L</v>
          </cell>
        </row>
        <row r="10487">
          <cell r="A10487">
            <v>541570</v>
          </cell>
          <cell r="B10487" t="str">
            <v>XOLALPA GUERRA MARIA REYNA</v>
          </cell>
        </row>
        <row r="10488">
          <cell r="A10488">
            <v>541580</v>
          </cell>
          <cell r="B10488" t="str">
            <v>AVELAR ALVAREZ BLANCA MARICELA</v>
          </cell>
        </row>
        <row r="10489">
          <cell r="A10489">
            <v>541590</v>
          </cell>
          <cell r="B10489" t="str">
            <v>MAYORGA FLORES MIGUEL</v>
          </cell>
        </row>
        <row r="10490">
          <cell r="A10490">
            <v>541600</v>
          </cell>
          <cell r="B10490" t="str">
            <v>CERVANTES MARTINEZ JOSE EDUARD</v>
          </cell>
        </row>
        <row r="10491">
          <cell r="A10491">
            <v>541610</v>
          </cell>
          <cell r="B10491" t="str">
            <v>LOPEZ ALBARRAN JOSE LUIS</v>
          </cell>
        </row>
        <row r="10492">
          <cell r="A10492">
            <v>541620</v>
          </cell>
          <cell r="B10492" t="str">
            <v>GARDUÑO VAZQUEZ PORFIRIO</v>
          </cell>
        </row>
        <row r="10493">
          <cell r="A10493">
            <v>541630</v>
          </cell>
          <cell r="B10493" t="str">
            <v>CASTRO RANGEL RAFAEL</v>
          </cell>
        </row>
        <row r="10494">
          <cell r="A10494">
            <v>541640</v>
          </cell>
          <cell r="B10494" t="str">
            <v>PINTADO CABRERA MARGARITA</v>
          </cell>
        </row>
        <row r="10495">
          <cell r="A10495">
            <v>541670</v>
          </cell>
          <cell r="B10495" t="str">
            <v>ARNAU AVILA RAMON</v>
          </cell>
        </row>
        <row r="10496">
          <cell r="A10496">
            <v>541680</v>
          </cell>
          <cell r="B10496" t="str">
            <v>ROSALES MORALES VERONICA</v>
          </cell>
        </row>
        <row r="10497">
          <cell r="A10497">
            <v>541720</v>
          </cell>
          <cell r="B10497" t="str">
            <v>MAYETT MORENO ALEJANDRA</v>
          </cell>
        </row>
        <row r="10498">
          <cell r="A10498">
            <v>541740</v>
          </cell>
          <cell r="B10498" t="str">
            <v>CAYON REYNOSO FERNANDO</v>
          </cell>
        </row>
        <row r="10499">
          <cell r="A10499">
            <v>541760</v>
          </cell>
          <cell r="B10499" t="str">
            <v>MARTINEZ ANGELES ANGELINA</v>
          </cell>
        </row>
        <row r="10500">
          <cell r="A10500">
            <v>541770</v>
          </cell>
          <cell r="B10500" t="str">
            <v>GOMEZ RICO ANGELICA</v>
          </cell>
        </row>
        <row r="10501">
          <cell r="A10501">
            <v>541780</v>
          </cell>
          <cell r="B10501" t="str">
            <v>PEREZ MORAN MARIA DE LOS ANGEL</v>
          </cell>
        </row>
        <row r="10502">
          <cell r="A10502">
            <v>541800</v>
          </cell>
          <cell r="B10502" t="str">
            <v>RODRIGUEZ FUENTES MARIA DE LOS</v>
          </cell>
        </row>
        <row r="10503">
          <cell r="A10503">
            <v>541830</v>
          </cell>
          <cell r="B10503" t="str">
            <v>DONIZ ANGELES JOAQUIN</v>
          </cell>
        </row>
        <row r="10504">
          <cell r="A10504">
            <v>541840</v>
          </cell>
          <cell r="B10504" t="str">
            <v>NORBERTO TUR SINTES</v>
          </cell>
        </row>
        <row r="10505">
          <cell r="A10505">
            <v>541850</v>
          </cell>
          <cell r="B10505" t="str">
            <v>SUAREZ AGUILAR GUILLERMINA</v>
          </cell>
        </row>
        <row r="10506">
          <cell r="A10506">
            <v>541860</v>
          </cell>
          <cell r="B10506" t="str">
            <v>LOPEZ IÑIGUEZ OLIVIA</v>
          </cell>
        </row>
        <row r="10507">
          <cell r="A10507">
            <v>541870</v>
          </cell>
          <cell r="B10507" t="str">
            <v>MARTINEZ LOPEZ MARIO</v>
          </cell>
        </row>
        <row r="10508">
          <cell r="A10508">
            <v>541910</v>
          </cell>
          <cell r="B10508" t="str">
            <v>ANGELES ESCAMILLA MARCELA</v>
          </cell>
        </row>
        <row r="10509">
          <cell r="A10509">
            <v>541920</v>
          </cell>
          <cell r="B10509" t="str">
            <v>GONZALEZ FERRER ESMERALDA</v>
          </cell>
        </row>
        <row r="10510">
          <cell r="A10510">
            <v>541930</v>
          </cell>
          <cell r="B10510" t="str">
            <v>GALVAN DOMINGUEZ GEORGINA</v>
          </cell>
        </row>
        <row r="10511">
          <cell r="A10511">
            <v>541940</v>
          </cell>
          <cell r="B10511" t="str">
            <v>GONZALEZ CALIXTO JOSE LUIS</v>
          </cell>
        </row>
        <row r="10512">
          <cell r="A10512">
            <v>541950</v>
          </cell>
          <cell r="B10512" t="str">
            <v>TOLEDO HERNANDEZ GRACIELA</v>
          </cell>
        </row>
        <row r="10513">
          <cell r="A10513">
            <v>541970</v>
          </cell>
          <cell r="B10513" t="str">
            <v>VALADEZ ACOSTA MANUEL</v>
          </cell>
        </row>
        <row r="10514">
          <cell r="A10514">
            <v>541990</v>
          </cell>
          <cell r="B10514" t="str">
            <v>MIER FUENTES NILDA MARGARITA</v>
          </cell>
        </row>
        <row r="10515">
          <cell r="A10515">
            <v>542030</v>
          </cell>
          <cell r="B10515" t="str">
            <v>NAVARRO GARCES LETICIA</v>
          </cell>
        </row>
        <row r="10516">
          <cell r="A10516">
            <v>542040</v>
          </cell>
          <cell r="B10516" t="str">
            <v>BAEZA FLORES RAFAEL</v>
          </cell>
        </row>
        <row r="10517">
          <cell r="A10517">
            <v>542060</v>
          </cell>
          <cell r="B10517" t="str">
            <v>TOLEDO LOPEZ ADRIAN</v>
          </cell>
        </row>
        <row r="10518">
          <cell r="A10518">
            <v>542070</v>
          </cell>
          <cell r="B10518" t="str">
            <v>FERREYRA MALDONADO J.R. FERNAN</v>
          </cell>
        </row>
        <row r="10519">
          <cell r="A10519">
            <v>542090</v>
          </cell>
          <cell r="B10519" t="str">
            <v>BERBER GARCIA OSCAR</v>
          </cell>
        </row>
        <row r="10520">
          <cell r="A10520">
            <v>542100</v>
          </cell>
          <cell r="B10520" t="str">
            <v>OCAMPO BALTAZAR ENRIQUE</v>
          </cell>
        </row>
        <row r="10521">
          <cell r="A10521">
            <v>542120</v>
          </cell>
          <cell r="B10521" t="str">
            <v>DURAN MARES SILVIA</v>
          </cell>
        </row>
        <row r="10522">
          <cell r="A10522">
            <v>542130</v>
          </cell>
          <cell r="B10522" t="str">
            <v>MANZANOS GONZALEZ MARIA DEL PI</v>
          </cell>
        </row>
        <row r="10523">
          <cell r="A10523">
            <v>542140</v>
          </cell>
          <cell r="B10523" t="str">
            <v>CORDERO GLORIA SALVADOR</v>
          </cell>
        </row>
        <row r="10524">
          <cell r="A10524">
            <v>542150</v>
          </cell>
          <cell r="B10524" t="str">
            <v>BADILLO AYALA JOSE JOAQUIN</v>
          </cell>
        </row>
        <row r="10525">
          <cell r="A10525">
            <v>542160</v>
          </cell>
          <cell r="B10525" t="str">
            <v>TORRES NEGRETE ANGEL</v>
          </cell>
        </row>
        <row r="10526">
          <cell r="A10526">
            <v>542170</v>
          </cell>
          <cell r="B10526" t="str">
            <v>MEGCHUN MARTINEZ RIGOBERTO</v>
          </cell>
        </row>
        <row r="10527">
          <cell r="A10527">
            <v>542180</v>
          </cell>
          <cell r="B10527" t="str">
            <v>AGUILAR LARA GUILLERMO</v>
          </cell>
        </row>
        <row r="10528">
          <cell r="A10528">
            <v>542190</v>
          </cell>
          <cell r="B10528" t="str">
            <v>TAPIA CANTO AGUSTIN</v>
          </cell>
        </row>
        <row r="10529">
          <cell r="A10529">
            <v>542200</v>
          </cell>
          <cell r="B10529" t="str">
            <v>CANTO REYES RAMIRO ALBERTO</v>
          </cell>
        </row>
        <row r="10530">
          <cell r="A10530">
            <v>542210</v>
          </cell>
          <cell r="B10530" t="str">
            <v>MARTINEZ GALAVIZ EDMUNDO</v>
          </cell>
        </row>
        <row r="10531">
          <cell r="A10531">
            <v>542220</v>
          </cell>
          <cell r="B10531" t="str">
            <v>DIAZ GONZALEZ BERNARDO</v>
          </cell>
        </row>
        <row r="10532">
          <cell r="A10532">
            <v>542230</v>
          </cell>
          <cell r="B10532" t="str">
            <v>MOLINA RUBIO VICENTE RICARDO</v>
          </cell>
        </row>
        <row r="10533">
          <cell r="A10533">
            <v>542240</v>
          </cell>
          <cell r="B10533" t="str">
            <v>PLASCENCIA PEREZ SALVADOR</v>
          </cell>
        </row>
        <row r="10534">
          <cell r="A10534">
            <v>542250</v>
          </cell>
          <cell r="B10534" t="str">
            <v>ALVARADO CONTRERAS MELANIA BER</v>
          </cell>
        </row>
        <row r="10535">
          <cell r="A10535">
            <v>542260</v>
          </cell>
          <cell r="B10535" t="str">
            <v>FLORES CHAVARRIA BERTA DELIA</v>
          </cell>
        </row>
        <row r="10536">
          <cell r="A10536">
            <v>542280</v>
          </cell>
          <cell r="B10536" t="str">
            <v>ROSARIO ARVIZU CARDENAS</v>
          </cell>
        </row>
        <row r="10537">
          <cell r="A10537">
            <v>542290</v>
          </cell>
          <cell r="B10537" t="str">
            <v>MORENO ESPINOZA EVANGELINA</v>
          </cell>
        </row>
        <row r="10538">
          <cell r="A10538">
            <v>542300</v>
          </cell>
          <cell r="B10538" t="str">
            <v>RAMIREZ DE LEON ARMANDO</v>
          </cell>
        </row>
        <row r="10539">
          <cell r="A10539">
            <v>542310</v>
          </cell>
          <cell r="B10539" t="str">
            <v>ROQUE LOZANO DANIEL</v>
          </cell>
        </row>
        <row r="10540">
          <cell r="A10540">
            <v>542350</v>
          </cell>
          <cell r="B10540" t="str">
            <v>PEREZ GONZALEZ JORGE</v>
          </cell>
        </row>
        <row r="10541">
          <cell r="A10541">
            <v>542380</v>
          </cell>
          <cell r="B10541" t="str">
            <v>RAMIREZ YAÑEZ CARMEN</v>
          </cell>
        </row>
        <row r="10542">
          <cell r="A10542">
            <v>542390</v>
          </cell>
          <cell r="B10542" t="str">
            <v>VALDOVINO ROSETE ELIZABETH</v>
          </cell>
        </row>
        <row r="10543">
          <cell r="A10543">
            <v>542410</v>
          </cell>
          <cell r="B10543" t="str">
            <v>FLORES MONROY JOSEFINA</v>
          </cell>
        </row>
        <row r="10544">
          <cell r="A10544">
            <v>542440</v>
          </cell>
          <cell r="B10544" t="str">
            <v>RODRIGUEZ CHAVARRIA MARIO ADOL</v>
          </cell>
        </row>
        <row r="10545">
          <cell r="A10545">
            <v>542450</v>
          </cell>
          <cell r="B10545" t="str">
            <v>SAMANO CHAIRES JOSE</v>
          </cell>
        </row>
        <row r="10546">
          <cell r="A10546">
            <v>542480</v>
          </cell>
          <cell r="B10546" t="str">
            <v>ANDRADE DUARTE HECTOR</v>
          </cell>
        </row>
        <row r="10547">
          <cell r="A10547">
            <v>542510</v>
          </cell>
          <cell r="B10547" t="str">
            <v>CAMARILLO BECERRIL HECTOR</v>
          </cell>
        </row>
        <row r="10548">
          <cell r="A10548">
            <v>542540</v>
          </cell>
          <cell r="B10548" t="str">
            <v>QUIJANO CORREA ALBERTO</v>
          </cell>
        </row>
        <row r="10549">
          <cell r="A10549">
            <v>542580</v>
          </cell>
          <cell r="B10549" t="str">
            <v>ALCANTARA NAVARRO MA. ANTONIA</v>
          </cell>
        </row>
        <row r="10550">
          <cell r="A10550">
            <v>542590</v>
          </cell>
          <cell r="B10550" t="str">
            <v>VILLALOBOS JIMENEZ MA. LUISA</v>
          </cell>
        </row>
        <row r="10551">
          <cell r="A10551">
            <v>542610</v>
          </cell>
          <cell r="B10551" t="str">
            <v>VILLAVICENCIO VALENZUELA FRANC</v>
          </cell>
        </row>
        <row r="10552">
          <cell r="A10552">
            <v>542630</v>
          </cell>
          <cell r="B10552" t="str">
            <v>CARMONA VAZQUEZ ANDRES FELIPE</v>
          </cell>
        </row>
        <row r="10553">
          <cell r="A10553">
            <v>542640</v>
          </cell>
          <cell r="B10553" t="str">
            <v>VALVERDE GONZALEZ EDGARDO RENE</v>
          </cell>
        </row>
        <row r="10554">
          <cell r="A10554">
            <v>542650</v>
          </cell>
          <cell r="B10554" t="str">
            <v>ALEXANDRES SANTINI FRANCISCO</v>
          </cell>
        </row>
        <row r="10555">
          <cell r="A10555">
            <v>542670</v>
          </cell>
          <cell r="B10555" t="str">
            <v>HUERTA TREJO SERGIO</v>
          </cell>
        </row>
        <row r="10556">
          <cell r="A10556">
            <v>542690</v>
          </cell>
          <cell r="B10556" t="str">
            <v>RODRIGUEZ NORIEGA JOSE DE JESU</v>
          </cell>
        </row>
        <row r="10557">
          <cell r="A10557">
            <v>542700</v>
          </cell>
          <cell r="B10557" t="str">
            <v>MARTINEZ SANCHEZ CARMEN DIEGO</v>
          </cell>
        </row>
        <row r="10558">
          <cell r="A10558">
            <v>542710</v>
          </cell>
          <cell r="B10558" t="str">
            <v>ARELLANO DIAZ JORGE</v>
          </cell>
        </row>
        <row r="10559">
          <cell r="A10559">
            <v>542750</v>
          </cell>
          <cell r="B10559" t="str">
            <v>MARTINEZ MENDOZA ARTURO</v>
          </cell>
        </row>
        <row r="10560">
          <cell r="A10560">
            <v>542780</v>
          </cell>
          <cell r="B10560" t="str">
            <v>MORALES HERNANDEZ MARIA ELENA</v>
          </cell>
        </row>
        <row r="10561">
          <cell r="A10561">
            <v>542790</v>
          </cell>
          <cell r="B10561" t="str">
            <v>VAZQUEZ DIAZ GUADALUPE</v>
          </cell>
        </row>
        <row r="10562">
          <cell r="A10562">
            <v>542800</v>
          </cell>
          <cell r="B10562" t="str">
            <v>HUITRON GODINEZ GUADALUPE</v>
          </cell>
        </row>
        <row r="10563">
          <cell r="A10563">
            <v>542810</v>
          </cell>
          <cell r="B10563" t="str">
            <v>CISNEROS SALAZAR JAVIER</v>
          </cell>
        </row>
        <row r="10564">
          <cell r="A10564">
            <v>542820</v>
          </cell>
          <cell r="B10564" t="str">
            <v>SILVA RODRIGUEZ SALVADOR</v>
          </cell>
        </row>
        <row r="10565">
          <cell r="A10565">
            <v>542850</v>
          </cell>
          <cell r="B10565" t="str">
            <v>PINEDA PIÑA JESUS</v>
          </cell>
        </row>
        <row r="10566">
          <cell r="A10566">
            <v>542870</v>
          </cell>
          <cell r="B10566" t="str">
            <v>CARGIA LOPEZ ADRIANA</v>
          </cell>
        </row>
        <row r="10567">
          <cell r="A10567">
            <v>542880</v>
          </cell>
          <cell r="B10567" t="str">
            <v>CHIMALPOPOCA LLANOS FELIX</v>
          </cell>
        </row>
        <row r="10568">
          <cell r="A10568">
            <v>542890</v>
          </cell>
          <cell r="B10568" t="str">
            <v>PALACIOS DE LA CRUZ CARLOS</v>
          </cell>
        </row>
        <row r="10569">
          <cell r="A10569">
            <v>542900</v>
          </cell>
          <cell r="B10569" t="str">
            <v>MARTINEZ REYES MARIA DE JESUS</v>
          </cell>
        </row>
        <row r="10570">
          <cell r="A10570">
            <v>542910</v>
          </cell>
          <cell r="B10570" t="str">
            <v>MARTINEZ CALLEJAS HERIBERTO</v>
          </cell>
        </row>
        <row r="10571">
          <cell r="A10571">
            <v>542920</v>
          </cell>
          <cell r="B10571" t="str">
            <v>RAMIREZ ZAMBRANO EDUARDO</v>
          </cell>
        </row>
        <row r="10572">
          <cell r="A10572">
            <v>542950</v>
          </cell>
          <cell r="B10572" t="str">
            <v>MORENO BRAVO MA. GUADALUPE</v>
          </cell>
        </row>
        <row r="10573">
          <cell r="A10573">
            <v>542980</v>
          </cell>
          <cell r="B10573" t="str">
            <v>MARTINEZ ALCALA ARMANDO</v>
          </cell>
        </row>
        <row r="10574">
          <cell r="A10574">
            <v>543000</v>
          </cell>
          <cell r="B10574" t="str">
            <v>VILLAFRANCA CANALES JESUS</v>
          </cell>
        </row>
        <row r="10575">
          <cell r="A10575">
            <v>543010</v>
          </cell>
          <cell r="B10575" t="str">
            <v>PINEDA SANDOVAL HECTOR</v>
          </cell>
        </row>
        <row r="10576">
          <cell r="A10576">
            <v>543030</v>
          </cell>
          <cell r="B10576" t="str">
            <v>CABRERA PEREZ JOSE MANUEL</v>
          </cell>
        </row>
        <row r="10577">
          <cell r="A10577">
            <v>543050</v>
          </cell>
          <cell r="B10577" t="str">
            <v>CRUZ CADENA LIDIA</v>
          </cell>
        </row>
        <row r="10578">
          <cell r="A10578">
            <v>543090</v>
          </cell>
          <cell r="B10578" t="str">
            <v>VEGA SERRATO SILVIA</v>
          </cell>
        </row>
        <row r="10579">
          <cell r="A10579">
            <v>543120</v>
          </cell>
          <cell r="B10579" t="str">
            <v>ALVARADO LEDEZMA CLAUDIA A.</v>
          </cell>
        </row>
        <row r="10580">
          <cell r="A10580">
            <v>543130</v>
          </cell>
          <cell r="B10580" t="str">
            <v>RUBIO RAMIREZ RAUL</v>
          </cell>
        </row>
        <row r="10581">
          <cell r="A10581">
            <v>543140</v>
          </cell>
          <cell r="B10581" t="str">
            <v>LOZANO RIVERA JOSE ANTONIO</v>
          </cell>
        </row>
        <row r="10582">
          <cell r="A10582">
            <v>543180</v>
          </cell>
          <cell r="B10582" t="str">
            <v>AGUILAR FRAGOSO JOSE LUIS</v>
          </cell>
        </row>
        <row r="10583">
          <cell r="A10583">
            <v>543190</v>
          </cell>
          <cell r="B10583" t="str">
            <v>DIAZ DE LEON JAVIER</v>
          </cell>
        </row>
        <row r="10584">
          <cell r="A10584">
            <v>543200</v>
          </cell>
          <cell r="B10584" t="str">
            <v>BORJAS MOLINA MARGARITA</v>
          </cell>
        </row>
        <row r="10585">
          <cell r="A10585">
            <v>543260</v>
          </cell>
          <cell r="B10585" t="str">
            <v>RAMIREZ CARMONA MOISES</v>
          </cell>
        </row>
        <row r="10586">
          <cell r="A10586">
            <v>543270</v>
          </cell>
          <cell r="B10586" t="str">
            <v>ENCISO SABINO BLANCA</v>
          </cell>
        </row>
        <row r="10587">
          <cell r="A10587">
            <v>543280</v>
          </cell>
          <cell r="B10587" t="str">
            <v>GARCIA DIAZ JORGE</v>
          </cell>
        </row>
        <row r="10588">
          <cell r="A10588">
            <v>543320</v>
          </cell>
          <cell r="B10588" t="str">
            <v>ALVAREZ MEMIJE VICTOR</v>
          </cell>
        </row>
        <row r="10589">
          <cell r="A10589">
            <v>543330</v>
          </cell>
          <cell r="B10589" t="str">
            <v>NUÑEZ SANMIGUEL ANGEL</v>
          </cell>
        </row>
        <row r="10590">
          <cell r="A10590">
            <v>543340</v>
          </cell>
          <cell r="B10590" t="str">
            <v>CASALES DELGADO ANTONIO</v>
          </cell>
        </row>
        <row r="10591">
          <cell r="A10591">
            <v>543350</v>
          </cell>
          <cell r="B10591" t="str">
            <v>ALTAMIRANO ALVAREZ URIEL</v>
          </cell>
        </row>
        <row r="10592">
          <cell r="A10592">
            <v>543400</v>
          </cell>
          <cell r="B10592" t="str">
            <v>MEDINA VAZQUEZ REYNA GUADALUPE</v>
          </cell>
        </row>
        <row r="10593">
          <cell r="A10593">
            <v>543420</v>
          </cell>
          <cell r="B10593" t="str">
            <v>AVILA CHAVEZ DANIEL</v>
          </cell>
        </row>
        <row r="10594">
          <cell r="A10594">
            <v>543450</v>
          </cell>
          <cell r="B10594" t="str">
            <v>DE LOS ANGELES PEÑALOSA VICTOR</v>
          </cell>
        </row>
        <row r="10595">
          <cell r="A10595">
            <v>543460</v>
          </cell>
          <cell r="B10595" t="str">
            <v>ALEGRE IBARRA JORGE</v>
          </cell>
        </row>
        <row r="10596">
          <cell r="A10596">
            <v>543470</v>
          </cell>
          <cell r="B10596" t="str">
            <v>MORELOS MUÑOZ ANTONIO EFRAIN</v>
          </cell>
        </row>
        <row r="10597">
          <cell r="A10597">
            <v>543480</v>
          </cell>
          <cell r="B10597" t="str">
            <v>GONZALEZ PACHECO PEDRO HERMINI</v>
          </cell>
        </row>
        <row r="10598">
          <cell r="A10598">
            <v>543490</v>
          </cell>
          <cell r="B10598" t="str">
            <v>AMEZCUA REVILLA BIBIANA</v>
          </cell>
        </row>
        <row r="10599">
          <cell r="A10599">
            <v>543530</v>
          </cell>
          <cell r="B10599" t="str">
            <v>GARZA AVILA AURELIA DEL CARMEN</v>
          </cell>
        </row>
        <row r="10600">
          <cell r="A10600">
            <v>543540</v>
          </cell>
          <cell r="B10600" t="str">
            <v>MACIAS LAURELES EVA</v>
          </cell>
        </row>
        <row r="10601">
          <cell r="A10601">
            <v>543550</v>
          </cell>
          <cell r="B10601" t="str">
            <v>SALDAÑA GALICIA MIGUEL ANGEL</v>
          </cell>
        </row>
        <row r="10602">
          <cell r="A10602">
            <v>543590</v>
          </cell>
          <cell r="B10602" t="str">
            <v>PEÑA GUERRA FERNANDO</v>
          </cell>
        </row>
        <row r="10603">
          <cell r="A10603">
            <v>543610</v>
          </cell>
          <cell r="B10603" t="str">
            <v>VALADEZ GLEZ JOSE LUIS</v>
          </cell>
        </row>
        <row r="10604">
          <cell r="A10604">
            <v>543650</v>
          </cell>
          <cell r="B10604" t="str">
            <v>PONCE CARDENAS HECTOR</v>
          </cell>
        </row>
        <row r="10605">
          <cell r="A10605">
            <v>543660</v>
          </cell>
          <cell r="B10605" t="str">
            <v>CAMPOS PEREZ LUIS ANTONIO</v>
          </cell>
        </row>
        <row r="10606">
          <cell r="A10606">
            <v>543670</v>
          </cell>
          <cell r="B10606" t="str">
            <v>PEREZ FLORES ALEJANDRO</v>
          </cell>
        </row>
        <row r="10607">
          <cell r="A10607">
            <v>543690</v>
          </cell>
          <cell r="B10607" t="str">
            <v>SANTANDER IGLESIAS JUAN</v>
          </cell>
        </row>
        <row r="10608">
          <cell r="A10608">
            <v>543750</v>
          </cell>
          <cell r="B10608" t="str">
            <v>SAHARREA MEDINA ADRIANA</v>
          </cell>
        </row>
        <row r="10609">
          <cell r="A10609">
            <v>543790</v>
          </cell>
          <cell r="B10609" t="str">
            <v>ROMERO VIZCARRA OSWALDO</v>
          </cell>
        </row>
        <row r="10610">
          <cell r="A10610">
            <v>543820</v>
          </cell>
          <cell r="B10610" t="str">
            <v>TOLEDO HERNANDEZ MAURICIO</v>
          </cell>
        </row>
        <row r="10611">
          <cell r="A10611">
            <v>543910</v>
          </cell>
          <cell r="B10611" t="str">
            <v>BARBOSA CURIEL HECTOR ENRIQUE</v>
          </cell>
        </row>
        <row r="10612">
          <cell r="A10612">
            <v>543950</v>
          </cell>
          <cell r="B10612" t="str">
            <v>ALQUICIRA TORRES DIONICIA A.</v>
          </cell>
        </row>
        <row r="10613">
          <cell r="A10613">
            <v>543960</v>
          </cell>
          <cell r="B10613" t="str">
            <v>RAMIREZ MERCADO ISABEL</v>
          </cell>
        </row>
        <row r="10614">
          <cell r="A10614">
            <v>543990</v>
          </cell>
          <cell r="B10614" t="str">
            <v>CHAVEZ DIAZ JORGE ALEJANDRO</v>
          </cell>
        </row>
        <row r="10615">
          <cell r="A10615">
            <v>544000</v>
          </cell>
          <cell r="B10615" t="str">
            <v>GARCIA RODRIGUEZ ROGELIO</v>
          </cell>
        </row>
        <row r="10616">
          <cell r="A10616">
            <v>544010</v>
          </cell>
          <cell r="B10616" t="str">
            <v>ROSASLANDA BECERRIL MARGARITA</v>
          </cell>
        </row>
        <row r="10617">
          <cell r="A10617">
            <v>544030</v>
          </cell>
          <cell r="B10617" t="str">
            <v>MARTINEZ ROMERO JULIO</v>
          </cell>
        </row>
        <row r="10618">
          <cell r="A10618">
            <v>544050</v>
          </cell>
          <cell r="B10618" t="str">
            <v>PONCE CAMPOS JOSE ALEJANDRO</v>
          </cell>
        </row>
        <row r="10619">
          <cell r="A10619">
            <v>544060</v>
          </cell>
          <cell r="B10619" t="str">
            <v>ROJAS GALICIA OSCAR</v>
          </cell>
        </row>
        <row r="10620">
          <cell r="A10620">
            <v>544080</v>
          </cell>
          <cell r="B10620" t="str">
            <v>CRUZ GARCES MIGUEL</v>
          </cell>
        </row>
        <row r="10621">
          <cell r="A10621">
            <v>544140</v>
          </cell>
          <cell r="B10621" t="str">
            <v>ROSAS TOLEDO ELOISA</v>
          </cell>
        </row>
        <row r="10622">
          <cell r="A10622">
            <v>544150</v>
          </cell>
          <cell r="B10622" t="str">
            <v>MEJIA FUENTES GABRIELA</v>
          </cell>
        </row>
        <row r="10623">
          <cell r="A10623">
            <v>544160</v>
          </cell>
          <cell r="B10623" t="str">
            <v>RAMIREZ SIERRA ARTURO</v>
          </cell>
        </row>
        <row r="10624">
          <cell r="A10624">
            <v>544170</v>
          </cell>
          <cell r="B10624" t="str">
            <v>PALAFOX MOEDANO MARIA DE LOS</v>
          </cell>
        </row>
        <row r="10625">
          <cell r="A10625">
            <v>544180</v>
          </cell>
          <cell r="B10625" t="str">
            <v>VARGAS TOPETE FERNANDO RENE</v>
          </cell>
        </row>
        <row r="10626">
          <cell r="A10626">
            <v>544230</v>
          </cell>
          <cell r="B10626" t="str">
            <v>GUTIERREZ UGALDE HECTOR</v>
          </cell>
        </row>
        <row r="10627">
          <cell r="A10627">
            <v>544240</v>
          </cell>
          <cell r="B10627" t="str">
            <v>GARCIA DIAZ SANTIAGO</v>
          </cell>
        </row>
        <row r="10628">
          <cell r="A10628">
            <v>544250</v>
          </cell>
          <cell r="B10628" t="str">
            <v>SANCHEZ REYES IGNACIO FEDERICO</v>
          </cell>
        </row>
        <row r="10629">
          <cell r="A10629">
            <v>544260</v>
          </cell>
          <cell r="B10629" t="str">
            <v>RODRIGUEZ ROCHA ALFONSO</v>
          </cell>
        </row>
        <row r="10630">
          <cell r="A10630">
            <v>544270</v>
          </cell>
          <cell r="B10630" t="str">
            <v>HERNANDEZ RUIZ MARCO ANTONIO</v>
          </cell>
        </row>
        <row r="10631">
          <cell r="A10631">
            <v>544280</v>
          </cell>
          <cell r="B10631" t="str">
            <v>SALOMA HERNANDEZ EDUARDO</v>
          </cell>
        </row>
        <row r="10632">
          <cell r="A10632">
            <v>544300</v>
          </cell>
          <cell r="B10632" t="str">
            <v>MIRANDA TARDIFF PATRICIA</v>
          </cell>
        </row>
        <row r="10633">
          <cell r="A10633">
            <v>544310</v>
          </cell>
          <cell r="B10633" t="str">
            <v>DE LA GARZA GAMERO CARMEN</v>
          </cell>
        </row>
        <row r="10634">
          <cell r="A10634">
            <v>544320</v>
          </cell>
          <cell r="B10634" t="str">
            <v>GUTIERREZ MA. DE LOS ANGELES</v>
          </cell>
        </row>
        <row r="10635">
          <cell r="A10635">
            <v>544360</v>
          </cell>
          <cell r="B10635" t="str">
            <v>LOPEZ JIMENEZ MA. GUADALUPE</v>
          </cell>
        </row>
        <row r="10636">
          <cell r="A10636">
            <v>544370</v>
          </cell>
          <cell r="B10636" t="str">
            <v>TREJO LOPEZ SERGIO</v>
          </cell>
        </row>
        <row r="10637">
          <cell r="A10637">
            <v>544380</v>
          </cell>
          <cell r="B10637" t="str">
            <v>VIDAL GARCIA RUBEN</v>
          </cell>
        </row>
        <row r="10638">
          <cell r="A10638">
            <v>544420</v>
          </cell>
          <cell r="B10638" t="str">
            <v>PEREZ CORONA PEDRO</v>
          </cell>
        </row>
        <row r="10639">
          <cell r="A10639">
            <v>544430</v>
          </cell>
          <cell r="B10639" t="str">
            <v>AVILA JAIMEZ C. MACRINO</v>
          </cell>
        </row>
        <row r="10640">
          <cell r="A10640">
            <v>544450</v>
          </cell>
          <cell r="B10640" t="str">
            <v>RODRIGUEZ AGUILAR RICARDO</v>
          </cell>
        </row>
        <row r="10641">
          <cell r="A10641">
            <v>544460</v>
          </cell>
          <cell r="B10641" t="str">
            <v>RODRIGUEZ GONZALEZ NOEMI</v>
          </cell>
        </row>
        <row r="10642">
          <cell r="A10642">
            <v>544490</v>
          </cell>
          <cell r="B10642" t="str">
            <v>MARTINEZ HUERTA ALEJANDRA</v>
          </cell>
        </row>
        <row r="10643">
          <cell r="A10643">
            <v>544510</v>
          </cell>
          <cell r="B10643" t="str">
            <v>NUÑEZ BERNAL LAURA</v>
          </cell>
        </row>
        <row r="10644">
          <cell r="A10644">
            <v>544550</v>
          </cell>
          <cell r="B10644" t="str">
            <v>OLIVARES CORREA EDUARDO</v>
          </cell>
        </row>
        <row r="10645">
          <cell r="A10645">
            <v>544560</v>
          </cell>
          <cell r="B10645" t="str">
            <v>HERNANDEZ VAZQUEZ LAURA</v>
          </cell>
        </row>
        <row r="10646">
          <cell r="A10646">
            <v>544570</v>
          </cell>
          <cell r="B10646" t="str">
            <v>CRUZ BARRIOS PEDRO LUIS</v>
          </cell>
        </row>
        <row r="10647">
          <cell r="A10647">
            <v>544580</v>
          </cell>
          <cell r="B10647" t="str">
            <v>GARCIA DIAZ CARLOS MANUEL</v>
          </cell>
        </row>
        <row r="10648">
          <cell r="A10648">
            <v>544600</v>
          </cell>
          <cell r="B10648" t="str">
            <v>CRUZ OSORIO CLAUDIA</v>
          </cell>
        </row>
        <row r="10649">
          <cell r="A10649">
            <v>544620</v>
          </cell>
          <cell r="B10649" t="str">
            <v>LOPEZ MARTINEZ REBECA</v>
          </cell>
        </row>
        <row r="10650">
          <cell r="A10650">
            <v>544640</v>
          </cell>
          <cell r="B10650" t="str">
            <v>QUINTERO RAMIREZ HECTOR ERNEST</v>
          </cell>
        </row>
        <row r="10651">
          <cell r="A10651">
            <v>544660</v>
          </cell>
          <cell r="B10651" t="str">
            <v>PALUMBO PADILLA EDNA LILIA</v>
          </cell>
        </row>
        <row r="10652">
          <cell r="A10652">
            <v>544670</v>
          </cell>
          <cell r="B10652" t="str">
            <v>CORTES CALNACASCO J. ALFREDO</v>
          </cell>
        </row>
        <row r="10653">
          <cell r="A10653">
            <v>544680</v>
          </cell>
          <cell r="B10653" t="str">
            <v>FLORES FERRER JOSE ALEJANDRO</v>
          </cell>
        </row>
        <row r="10654">
          <cell r="A10654">
            <v>544700</v>
          </cell>
          <cell r="B10654" t="str">
            <v>ESCOBAR IBARRA E.DEL CARMEN</v>
          </cell>
        </row>
        <row r="10655">
          <cell r="A10655">
            <v>544760</v>
          </cell>
          <cell r="B10655" t="str">
            <v>GONZAGA SALDAÑA JOSE MANUEL</v>
          </cell>
        </row>
        <row r="10656">
          <cell r="A10656">
            <v>544770</v>
          </cell>
          <cell r="B10656" t="str">
            <v>HERNANDEZ MONTES DE OCA GERARD</v>
          </cell>
        </row>
        <row r="10657">
          <cell r="A10657">
            <v>544800</v>
          </cell>
          <cell r="B10657" t="str">
            <v>RODRIGUEZ HARO OSCAR</v>
          </cell>
        </row>
        <row r="10658">
          <cell r="A10658">
            <v>544810</v>
          </cell>
          <cell r="B10658" t="str">
            <v>VARELA JUAREZ ESTEBAN</v>
          </cell>
        </row>
        <row r="10659">
          <cell r="A10659">
            <v>544811</v>
          </cell>
          <cell r="B10659" t="str">
            <v>VARELA JUAREZ ESTEBAN</v>
          </cell>
        </row>
        <row r="10660">
          <cell r="A10660">
            <v>544820</v>
          </cell>
          <cell r="B10660" t="str">
            <v>FERMAN CANO ANTONIO</v>
          </cell>
        </row>
        <row r="10661">
          <cell r="A10661">
            <v>544830</v>
          </cell>
          <cell r="B10661" t="str">
            <v>RUIZ GUTIERREZ JAIME</v>
          </cell>
        </row>
        <row r="10662">
          <cell r="A10662">
            <v>544850</v>
          </cell>
          <cell r="B10662" t="str">
            <v>JARAMILLO GONZALEZ JOSE PABLO</v>
          </cell>
        </row>
        <row r="10663">
          <cell r="A10663">
            <v>544870</v>
          </cell>
          <cell r="B10663" t="str">
            <v>MORALES JIMENEZ JAVIER</v>
          </cell>
        </row>
        <row r="10664">
          <cell r="A10664">
            <v>544900</v>
          </cell>
          <cell r="B10664" t="str">
            <v>ESTRADA GARCIA MERCEDES</v>
          </cell>
        </row>
        <row r="10665">
          <cell r="A10665">
            <v>544910</v>
          </cell>
          <cell r="B10665" t="str">
            <v>MORA HERNANDEZ MARIA VERONICA</v>
          </cell>
        </row>
        <row r="10666">
          <cell r="A10666">
            <v>544920</v>
          </cell>
          <cell r="B10666" t="str">
            <v>AVILA BAÑUELOS JOSEFINA</v>
          </cell>
        </row>
        <row r="10667">
          <cell r="A10667">
            <v>544930</v>
          </cell>
          <cell r="B10667" t="str">
            <v>SANDOVAL AVILA SONIA</v>
          </cell>
        </row>
        <row r="10668">
          <cell r="A10668">
            <v>544980</v>
          </cell>
          <cell r="B10668" t="str">
            <v>ROSAS TOLENTINO FERNANDO</v>
          </cell>
        </row>
        <row r="10669">
          <cell r="A10669">
            <v>544990</v>
          </cell>
          <cell r="B10669" t="str">
            <v>RANGEL ACOSTA MARGARITA</v>
          </cell>
        </row>
        <row r="10670">
          <cell r="A10670">
            <v>545000</v>
          </cell>
          <cell r="B10670" t="str">
            <v>MANCERA REYES LUIS MARCOS</v>
          </cell>
        </row>
        <row r="10671">
          <cell r="A10671">
            <v>545010</v>
          </cell>
          <cell r="B10671" t="str">
            <v>RODRIGUEZ GARCIA LUIS ALEJANDR</v>
          </cell>
        </row>
        <row r="10672">
          <cell r="A10672">
            <v>545020</v>
          </cell>
          <cell r="B10672" t="str">
            <v>BALLESTEROS ORTIZ ARACELI</v>
          </cell>
        </row>
        <row r="10673">
          <cell r="A10673">
            <v>545050</v>
          </cell>
          <cell r="B10673" t="str">
            <v>FLORES MARTINEZ JOSE</v>
          </cell>
        </row>
        <row r="10674">
          <cell r="A10674">
            <v>545080</v>
          </cell>
          <cell r="B10674" t="str">
            <v>BASTIDA BASTIDA XOCHITL</v>
          </cell>
        </row>
        <row r="10675">
          <cell r="A10675">
            <v>545110</v>
          </cell>
          <cell r="B10675" t="str">
            <v>GONZALEZ SERRALDE GEMMA</v>
          </cell>
        </row>
        <row r="10676">
          <cell r="A10676">
            <v>545210</v>
          </cell>
          <cell r="B10676" t="str">
            <v>MONTES VAZQUEZ GUADALUPE</v>
          </cell>
        </row>
        <row r="10677">
          <cell r="A10677">
            <v>545240</v>
          </cell>
          <cell r="B10677" t="str">
            <v>ORTEGA RAMIREZ MARIA DE L</v>
          </cell>
        </row>
        <row r="10678">
          <cell r="A10678">
            <v>545250</v>
          </cell>
          <cell r="B10678" t="str">
            <v>LEYVA BARRIOS TERESA</v>
          </cell>
        </row>
        <row r="10679">
          <cell r="A10679">
            <v>545280</v>
          </cell>
          <cell r="B10679" t="str">
            <v>LOPEZ GALICIA GLORIA</v>
          </cell>
        </row>
        <row r="10680">
          <cell r="A10680">
            <v>545300</v>
          </cell>
          <cell r="B10680" t="str">
            <v>TENORIO TAPIA SOFIA</v>
          </cell>
        </row>
        <row r="10681">
          <cell r="A10681">
            <v>545350</v>
          </cell>
          <cell r="B10681" t="str">
            <v>CORELLA FLORES MA: DE LA PAZ</v>
          </cell>
        </row>
        <row r="10682">
          <cell r="A10682">
            <v>545380</v>
          </cell>
          <cell r="B10682" t="str">
            <v>SALCEDO GUTIERREZ MA.ANTONIETA</v>
          </cell>
        </row>
        <row r="10683">
          <cell r="A10683">
            <v>545390</v>
          </cell>
          <cell r="B10683" t="str">
            <v>DAVILA PEREZ MA. DEL CARMEN</v>
          </cell>
        </row>
        <row r="10684">
          <cell r="A10684">
            <v>545490</v>
          </cell>
          <cell r="B10684" t="str">
            <v>ZETINA ARENAS ERNESTO MARTIN</v>
          </cell>
        </row>
        <row r="10685">
          <cell r="A10685">
            <v>545520</v>
          </cell>
          <cell r="B10685" t="str">
            <v>PAHUA NUÑEZ MARIA DE LOURDES</v>
          </cell>
        </row>
        <row r="10686">
          <cell r="A10686">
            <v>545550</v>
          </cell>
          <cell r="B10686" t="str">
            <v>NIETO GALICIA SILVIA</v>
          </cell>
        </row>
        <row r="10687">
          <cell r="A10687">
            <v>545580</v>
          </cell>
          <cell r="B10687" t="str">
            <v>ESTEVEZ ROCHA ANA LUISA</v>
          </cell>
        </row>
        <row r="10688">
          <cell r="A10688">
            <v>545650</v>
          </cell>
          <cell r="B10688" t="str">
            <v>DOMINGUEZ LYLY LUCIA</v>
          </cell>
        </row>
        <row r="10689">
          <cell r="A10689">
            <v>545660</v>
          </cell>
          <cell r="B10689" t="str">
            <v>ORTEGA GARCIA LUIS</v>
          </cell>
        </row>
        <row r="10690">
          <cell r="A10690">
            <v>545690</v>
          </cell>
          <cell r="B10690" t="str">
            <v>URSUA DE LA CRUZ GABRIELA</v>
          </cell>
        </row>
        <row r="10691">
          <cell r="A10691">
            <v>545730</v>
          </cell>
          <cell r="B10691" t="str">
            <v>GOMEZ RICO LETICIA</v>
          </cell>
        </row>
        <row r="10692">
          <cell r="A10692">
            <v>545780</v>
          </cell>
          <cell r="B10692" t="str">
            <v>RAMIREZ VAZQUEZ SUSANA</v>
          </cell>
        </row>
        <row r="10693">
          <cell r="A10693">
            <v>545800</v>
          </cell>
          <cell r="B10693" t="str">
            <v>FRIAS BAUTISTA JOSE LUIS</v>
          </cell>
        </row>
        <row r="10694">
          <cell r="A10694">
            <v>545810</v>
          </cell>
          <cell r="B10694" t="str">
            <v>TAPIA PRIEGO CELIA</v>
          </cell>
        </row>
        <row r="10695">
          <cell r="A10695">
            <v>545820</v>
          </cell>
          <cell r="B10695" t="str">
            <v>PEÑA VENEGAS MA. DEL SOCORRO</v>
          </cell>
        </row>
        <row r="10696">
          <cell r="A10696">
            <v>545830</v>
          </cell>
          <cell r="B10696" t="str">
            <v>MOLINA CAMARENA ALBA LUZ</v>
          </cell>
        </row>
        <row r="10697">
          <cell r="A10697">
            <v>545840</v>
          </cell>
          <cell r="B10697" t="str">
            <v>VALENCIA GUTIERREZ GABRIEL</v>
          </cell>
        </row>
        <row r="10698">
          <cell r="A10698">
            <v>545860</v>
          </cell>
          <cell r="B10698" t="str">
            <v>MATURANO HERNANDEZ ROGELIO</v>
          </cell>
        </row>
        <row r="10699">
          <cell r="A10699">
            <v>545870</v>
          </cell>
          <cell r="B10699" t="str">
            <v>MARINES CARBAJAL MIGUEL ANGEL</v>
          </cell>
        </row>
        <row r="10700">
          <cell r="A10700">
            <v>545890</v>
          </cell>
          <cell r="B10700" t="str">
            <v>GUTIERREZ RAMIREZ JOSE ANTONIO</v>
          </cell>
        </row>
        <row r="10701">
          <cell r="A10701">
            <v>545910</v>
          </cell>
          <cell r="B10701" t="str">
            <v>HUESCA ESPINOZA GILDARDO</v>
          </cell>
        </row>
        <row r="10702">
          <cell r="A10702">
            <v>545920</v>
          </cell>
          <cell r="B10702" t="str">
            <v>VARGAS LEDEZMA CESAR</v>
          </cell>
        </row>
        <row r="10703">
          <cell r="A10703">
            <v>545930</v>
          </cell>
          <cell r="B10703" t="str">
            <v>ESPINOSA MIRANDA MA. DEL CARME</v>
          </cell>
        </row>
        <row r="10704">
          <cell r="A10704">
            <v>545940</v>
          </cell>
          <cell r="B10704" t="str">
            <v>MENDEZ DE VIGO IBARRA JOSE EMI</v>
          </cell>
        </row>
        <row r="10705">
          <cell r="A10705">
            <v>545960</v>
          </cell>
          <cell r="B10705" t="str">
            <v>CASTILLO GONZALEZ RUBEN DARIO</v>
          </cell>
        </row>
        <row r="10706">
          <cell r="A10706">
            <v>545970</v>
          </cell>
          <cell r="B10706" t="str">
            <v>ROCHA PEREZ ALLENDE LUZ MARIA</v>
          </cell>
        </row>
        <row r="10707">
          <cell r="A10707">
            <v>545990</v>
          </cell>
          <cell r="B10707" t="str">
            <v>MIRANDA GONZALEZ ADRIANA M</v>
          </cell>
        </row>
        <row r="10708">
          <cell r="A10708">
            <v>546010</v>
          </cell>
          <cell r="B10708" t="str">
            <v>MELO GASPAR ALMA DELIA</v>
          </cell>
        </row>
        <row r="10709">
          <cell r="A10709">
            <v>546030</v>
          </cell>
          <cell r="B10709" t="str">
            <v>JIMENEZ SILVA LEONOR</v>
          </cell>
        </row>
        <row r="10710">
          <cell r="A10710">
            <v>546080</v>
          </cell>
          <cell r="B10710" t="str">
            <v>GUTIERREZ BARRAGAN ROSSANA</v>
          </cell>
        </row>
        <row r="10711">
          <cell r="A10711">
            <v>546130</v>
          </cell>
          <cell r="B10711" t="str">
            <v>HERNANDEZ CHAVEZ CONSTANCIO</v>
          </cell>
        </row>
        <row r="10712">
          <cell r="A10712">
            <v>546160</v>
          </cell>
          <cell r="B10712" t="str">
            <v>GARRIDO MOJICA ZEVERA GUDALPE</v>
          </cell>
        </row>
        <row r="10713">
          <cell r="A10713">
            <v>546170</v>
          </cell>
          <cell r="B10713" t="str">
            <v>SIERRA ALVARADO MARTHA PATRICI</v>
          </cell>
        </row>
        <row r="10714">
          <cell r="A10714">
            <v>546190</v>
          </cell>
          <cell r="B10714" t="str">
            <v>DEL MONTE SOLARES MA. DEL PILA</v>
          </cell>
        </row>
        <row r="10715">
          <cell r="A10715">
            <v>546210</v>
          </cell>
          <cell r="B10715" t="str">
            <v>NARVAEZ MANGATO PEDRO</v>
          </cell>
        </row>
        <row r="10716">
          <cell r="A10716">
            <v>546280</v>
          </cell>
          <cell r="B10716" t="str">
            <v>MOLINA SOLARES ALMA DELIA</v>
          </cell>
        </row>
        <row r="10717">
          <cell r="A10717">
            <v>546340</v>
          </cell>
          <cell r="B10717" t="str">
            <v>LIMA ARTEAGA MARCO ANTONIO</v>
          </cell>
        </row>
        <row r="10718">
          <cell r="A10718">
            <v>546350</v>
          </cell>
          <cell r="B10718" t="str">
            <v>PANDO AGUILAR CARLOS</v>
          </cell>
        </row>
        <row r="10719">
          <cell r="A10719">
            <v>546360</v>
          </cell>
          <cell r="B10719" t="str">
            <v>SANCHEZ AGUAYO RUBEN</v>
          </cell>
        </row>
        <row r="10720">
          <cell r="A10720">
            <v>546370</v>
          </cell>
          <cell r="B10720" t="str">
            <v>LARA REYES MARTHA BEATRIZ</v>
          </cell>
        </row>
        <row r="10721">
          <cell r="A10721">
            <v>546380</v>
          </cell>
          <cell r="B10721" t="str">
            <v>MORALES LUNA JUAN PABLO</v>
          </cell>
        </row>
        <row r="10722">
          <cell r="A10722">
            <v>546390</v>
          </cell>
          <cell r="B10722" t="str">
            <v>MARTINEZ VEGA GUSTAVO</v>
          </cell>
        </row>
        <row r="10723">
          <cell r="A10723">
            <v>546400</v>
          </cell>
          <cell r="B10723" t="str">
            <v>RONDERO VILLALBA RICARDO</v>
          </cell>
        </row>
        <row r="10724">
          <cell r="A10724">
            <v>546410</v>
          </cell>
          <cell r="B10724" t="str">
            <v>ARANDA FLORES ERNESTO</v>
          </cell>
        </row>
        <row r="10725">
          <cell r="A10725">
            <v>546420</v>
          </cell>
          <cell r="B10725" t="str">
            <v>DEL RIO GONZALEZ JOSE ANTONIO</v>
          </cell>
        </row>
        <row r="10726">
          <cell r="A10726">
            <v>546430</v>
          </cell>
          <cell r="B10726" t="str">
            <v>BEDREGAL QUINTEROS JUAN DE DIO</v>
          </cell>
        </row>
        <row r="10727">
          <cell r="A10727">
            <v>546440</v>
          </cell>
          <cell r="B10727" t="str">
            <v>ARAMBURU PORRAS MARCO ANTONIO</v>
          </cell>
        </row>
        <row r="10728">
          <cell r="A10728">
            <v>546450</v>
          </cell>
          <cell r="B10728" t="str">
            <v>SALDIERNA PEDRAZA JESUS FELIPE</v>
          </cell>
        </row>
        <row r="10729">
          <cell r="A10729">
            <v>546460</v>
          </cell>
          <cell r="B10729" t="str">
            <v>GARCIA CORONADO SERGIO</v>
          </cell>
        </row>
        <row r="10730">
          <cell r="A10730">
            <v>546470</v>
          </cell>
          <cell r="B10730" t="str">
            <v>CASTILLO CASTILLO MARCELA</v>
          </cell>
        </row>
        <row r="10731">
          <cell r="A10731">
            <v>546490</v>
          </cell>
          <cell r="B10731" t="str">
            <v>PEREZ GAVILAN VILLALOBOS ADRIA</v>
          </cell>
        </row>
        <row r="10732">
          <cell r="A10732">
            <v>546510</v>
          </cell>
          <cell r="B10732" t="str">
            <v>LOPEZ PARRA JUAN</v>
          </cell>
        </row>
        <row r="10733">
          <cell r="A10733">
            <v>546530</v>
          </cell>
          <cell r="B10733" t="str">
            <v>GONZALEZ GUTIERREZ VICTOR</v>
          </cell>
        </row>
        <row r="10734">
          <cell r="A10734">
            <v>546550</v>
          </cell>
          <cell r="B10734" t="str">
            <v>CARRASCO ACEVEDO GUILLERMO</v>
          </cell>
        </row>
        <row r="10735">
          <cell r="A10735">
            <v>546580</v>
          </cell>
          <cell r="B10735" t="str">
            <v>VELAZQUEZ VILLAVICENCIO JOSE</v>
          </cell>
        </row>
        <row r="10736">
          <cell r="A10736">
            <v>546590</v>
          </cell>
          <cell r="B10736" t="str">
            <v>GARDUÑO ESCALANTE CARMEN</v>
          </cell>
        </row>
        <row r="10737">
          <cell r="A10737">
            <v>546600</v>
          </cell>
          <cell r="B10737" t="str">
            <v>CHAVEZ PEREZ ISABEL</v>
          </cell>
        </row>
        <row r="10738">
          <cell r="A10738">
            <v>546630</v>
          </cell>
          <cell r="B10738" t="str">
            <v>TOSCANO MARTINEZ JORGE JAVIER</v>
          </cell>
        </row>
        <row r="10739">
          <cell r="A10739">
            <v>546690</v>
          </cell>
          <cell r="B10739" t="str">
            <v>GARCIA CABRERA REYNALDO</v>
          </cell>
        </row>
        <row r="10740">
          <cell r="A10740">
            <v>546700</v>
          </cell>
          <cell r="B10740" t="str">
            <v>ZARATE ORTEGA JORGE EFRAIN</v>
          </cell>
        </row>
        <row r="10741">
          <cell r="A10741">
            <v>546710</v>
          </cell>
          <cell r="B10741" t="str">
            <v>OBLE HERNANDEZ GABRIEL IGNACIO</v>
          </cell>
        </row>
        <row r="10742">
          <cell r="A10742">
            <v>546720</v>
          </cell>
          <cell r="B10742" t="str">
            <v>MIRANDA MOJICA MARIA ELENA</v>
          </cell>
        </row>
        <row r="10743">
          <cell r="A10743">
            <v>546730</v>
          </cell>
          <cell r="B10743" t="str">
            <v>HUERTA ALVARADO JESUS ALBERTO</v>
          </cell>
        </row>
        <row r="10744">
          <cell r="A10744">
            <v>546740</v>
          </cell>
          <cell r="B10744" t="str">
            <v>CASTILLO MORALES JESUS MARIA</v>
          </cell>
        </row>
        <row r="10745">
          <cell r="A10745">
            <v>546750</v>
          </cell>
          <cell r="B10745" t="str">
            <v>MORALES PEREZ JOSE RAMON</v>
          </cell>
        </row>
        <row r="10746">
          <cell r="A10746">
            <v>546759</v>
          </cell>
          <cell r="B10746" t="str">
            <v>MORALES PEREZ JOSE RAMON</v>
          </cell>
        </row>
        <row r="10747">
          <cell r="A10747">
            <v>546760</v>
          </cell>
          <cell r="B10747" t="str">
            <v>GARCIA ZAMORA ALEJANDRO</v>
          </cell>
        </row>
        <row r="10748">
          <cell r="A10748">
            <v>546770</v>
          </cell>
          <cell r="B10748" t="str">
            <v>DUARTE HERNANDEZ SERGIO</v>
          </cell>
        </row>
        <row r="10749">
          <cell r="A10749">
            <v>546780</v>
          </cell>
          <cell r="B10749" t="str">
            <v>HERNANDEZ PACHECO ELSA MARIA</v>
          </cell>
        </row>
        <row r="10750">
          <cell r="A10750">
            <v>546790</v>
          </cell>
          <cell r="B10750" t="str">
            <v>MELENDEZ BLANCO SANDRA GPE.</v>
          </cell>
        </row>
        <row r="10751">
          <cell r="A10751">
            <v>546800</v>
          </cell>
          <cell r="B10751" t="str">
            <v>DELGADO MIRELES CESAR OMAR</v>
          </cell>
        </row>
        <row r="10752">
          <cell r="A10752">
            <v>546810</v>
          </cell>
          <cell r="B10752" t="str">
            <v>ROSALES PALMERIN GUSTAVO RENE</v>
          </cell>
        </row>
        <row r="10753">
          <cell r="A10753">
            <v>546820</v>
          </cell>
          <cell r="B10753" t="str">
            <v>HERNANDEZ AGUILAR SERGIO</v>
          </cell>
        </row>
        <row r="10754">
          <cell r="A10754">
            <v>546830</v>
          </cell>
          <cell r="B10754" t="str">
            <v>SOTO GUERRERO RAMON FRANCISCO</v>
          </cell>
        </row>
        <row r="10755">
          <cell r="A10755">
            <v>546840</v>
          </cell>
          <cell r="B10755" t="str">
            <v>TERRAZAS MONTES DE OCA JORGE</v>
          </cell>
        </row>
        <row r="10756">
          <cell r="A10756">
            <v>546850</v>
          </cell>
          <cell r="B10756" t="str">
            <v>SANCHEZ SANDOVAL RUBEN</v>
          </cell>
        </row>
        <row r="10757">
          <cell r="A10757">
            <v>546860</v>
          </cell>
          <cell r="B10757" t="str">
            <v>CASTILLO MIRELES JORGE ANTONIO</v>
          </cell>
        </row>
        <row r="10758">
          <cell r="A10758">
            <v>546880</v>
          </cell>
          <cell r="B10758" t="str">
            <v>GARCIA MILLAN MARIA DEL CARMEN</v>
          </cell>
        </row>
        <row r="10759">
          <cell r="A10759">
            <v>546910</v>
          </cell>
          <cell r="B10759" t="str">
            <v>LOPEZ GUTIERREZ ROMEO</v>
          </cell>
        </row>
        <row r="10760">
          <cell r="A10760">
            <v>546920</v>
          </cell>
          <cell r="B10760" t="str">
            <v>VALDIVIA ESTRADA JESUS GERARDO</v>
          </cell>
        </row>
        <row r="10761">
          <cell r="A10761">
            <v>546930</v>
          </cell>
          <cell r="B10761" t="str">
            <v>MARTINEZ RIVAS JOSE DE JESUS</v>
          </cell>
        </row>
        <row r="10762">
          <cell r="A10762">
            <v>546950</v>
          </cell>
          <cell r="B10762" t="str">
            <v>PATIÑO ESPINOSA JOSE LUIS</v>
          </cell>
        </row>
        <row r="10763">
          <cell r="A10763">
            <v>546960</v>
          </cell>
          <cell r="B10763" t="str">
            <v>MARTINEZ MARTINEZ JESUS</v>
          </cell>
        </row>
        <row r="10764">
          <cell r="A10764">
            <v>546970</v>
          </cell>
          <cell r="B10764" t="str">
            <v>ARMIENTA TUNIZ NANCY</v>
          </cell>
        </row>
        <row r="10765">
          <cell r="A10765">
            <v>546980</v>
          </cell>
          <cell r="B10765" t="str">
            <v>CORDERO FLORES MARTHA EMILIA</v>
          </cell>
        </row>
        <row r="10766">
          <cell r="A10766">
            <v>547000</v>
          </cell>
          <cell r="B10766" t="str">
            <v>HOPPE GOEBELER HORST DIETER</v>
          </cell>
        </row>
        <row r="10767">
          <cell r="A10767">
            <v>547020</v>
          </cell>
          <cell r="B10767" t="str">
            <v>CALIXTO GONZALEZ MIGUEL ANGEL</v>
          </cell>
        </row>
        <row r="10768">
          <cell r="A10768">
            <v>547030</v>
          </cell>
          <cell r="B10768" t="str">
            <v>JAIME SANCHEZ LAURA</v>
          </cell>
        </row>
        <row r="10769">
          <cell r="A10769">
            <v>547040</v>
          </cell>
          <cell r="B10769" t="str">
            <v>FERNANDEZ ANGEL</v>
          </cell>
        </row>
        <row r="10770">
          <cell r="A10770">
            <v>547060</v>
          </cell>
          <cell r="B10770" t="str">
            <v>MEZA CORTEZ RICARDO EDMUNDO</v>
          </cell>
        </row>
        <row r="10771">
          <cell r="A10771">
            <v>547120</v>
          </cell>
          <cell r="B10771" t="str">
            <v>MAGAÑA SANCHEZ MARIA KARINA</v>
          </cell>
        </row>
        <row r="10772">
          <cell r="A10772">
            <v>547140</v>
          </cell>
          <cell r="B10772" t="str">
            <v>CRUZ MARTINEZ LETICIA</v>
          </cell>
        </row>
        <row r="10773">
          <cell r="A10773">
            <v>547150</v>
          </cell>
          <cell r="B10773" t="str">
            <v>RIOS DELGADO LUIS ENRIQUE</v>
          </cell>
        </row>
        <row r="10774">
          <cell r="A10774">
            <v>547160</v>
          </cell>
          <cell r="B10774" t="str">
            <v>JASSO POLO PEDRO</v>
          </cell>
        </row>
        <row r="10775">
          <cell r="A10775">
            <v>547180</v>
          </cell>
          <cell r="B10775" t="str">
            <v>MENDOZA ZEPEDA ROBERTO</v>
          </cell>
        </row>
        <row r="10776">
          <cell r="A10776">
            <v>547200</v>
          </cell>
          <cell r="B10776" t="str">
            <v>GONZALEZ FERRER GERARDO</v>
          </cell>
        </row>
        <row r="10777">
          <cell r="A10777">
            <v>547220</v>
          </cell>
          <cell r="B10777" t="str">
            <v>TOLEDO GUILLEN CRISTINA</v>
          </cell>
        </row>
        <row r="10778">
          <cell r="A10778">
            <v>547250</v>
          </cell>
          <cell r="B10778" t="str">
            <v>REYES LONGINOS MA. DEL ROSARIO</v>
          </cell>
        </row>
        <row r="10779">
          <cell r="A10779">
            <v>547270</v>
          </cell>
          <cell r="B10779" t="str">
            <v>CALZADILLA HERNANDEZ JOSE ANTO</v>
          </cell>
        </row>
        <row r="10780">
          <cell r="A10780">
            <v>547280</v>
          </cell>
          <cell r="B10780" t="str">
            <v>ARVIZU CORREA JUANA CRUZ</v>
          </cell>
        </row>
        <row r="10781">
          <cell r="A10781">
            <v>547310</v>
          </cell>
          <cell r="B10781" t="str">
            <v>PEREDO MIRANDA YOLANDA</v>
          </cell>
        </row>
        <row r="10782">
          <cell r="A10782">
            <v>547320</v>
          </cell>
          <cell r="B10782" t="str">
            <v>RIVADENEIRA BASULTO ELMER RAYM</v>
          </cell>
        </row>
        <row r="10783">
          <cell r="A10783">
            <v>547330</v>
          </cell>
          <cell r="B10783" t="str">
            <v>VALENZUELA BALLESTEROS ANA JUL</v>
          </cell>
        </row>
        <row r="10784">
          <cell r="A10784">
            <v>547340</v>
          </cell>
          <cell r="B10784" t="str">
            <v>CASTILLO MOGUEL LUIS ALBERTO</v>
          </cell>
        </row>
        <row r="10785">
          <cell r="A10785">
            <v>547350</v>
          </cell>
          <cell r="B10785" t="str">
            <v>ALVARADO PALMA LILIA</v>
          </cell>
        </row>
        <row r="10786">
          <cell r="A10786">
            <v>547390</v>
          </cell>
          <cell r="B10786" t="str">
            <v>MADRID LOAIZA MARIA LAURA</v>
          </cell>
        </row>
        <row r="10787">
          <cell r="A10787">
            <v>547430</v>
          </cell>
          <cell r="B10787" t="str">
            <v>ZUÑIGA HERNANDEZ GILBERTO</v>
          </cell>
        </row>
        <row r="10788">
          <cell r="A10788">
            <v>547440</v>
          </cell>
          <cell r="B10788" t="str">
            <v>MORENO MEDINA EDITH</v>
          </cell>
        </row>
        <row r="10789">
          <cell r="A10789">
            <v>547450</v>
          </cell>
          <cell r="B10789" t="str">
            <v>ESCOBAR RAMIREZ ADORACION</v>
          </cell>
        </row>
        <row r="10790">
          <cell r="A10790">
            <v>547460</v>
          </cell>
          <cell r="B10790" t="str">
            <v>AGUILAR MENDIETA ENRIQUE</v>
          </cell>
        </row>
        <row r="10791">
          <cell r="A10791">
            <v>547470</v>
          </cell>
          <cell r="B10791" t="str">
            <v>LOPEZ MENDOZA GUADALUPE</v>
          </cell>
        </row>
        <row r="10792">
          <cell r="A10792">
            <v>547490</v>
          </cell>
          <cell r="B10792" t="str">
            <v>BAUTISTA MARTINEZ ARACELI</v>
          </cell>
        </row>
        <row r="10793">
          <cell r="A10793">
            <v>547500</v>
          </cell>
          <cell r="B10793" t="str">
            <v>BRISEÑO MEJIA LETICIA</v>
          </cell>
        </row>
        <row r="10794">
          <cell r="A10794">
            <v>547510</v>
          </cell>
          <cell r="B10794" t="str">
            <v>MARTINEZ ROMERO CLAUDIA EDITH</v>
          </cell>
        </row>
        <row r="10795">
          <cell r="A10795">
            <v>547530</v>
          </cell>
          <cell r="B10795" t="str">
            <v>NORIEGA CORELLA CLARA</v>
          </cell>
        </row>
        <row r="10796">
          <cell r="A10796">
            <v>547540</v>
          </cell>
          <cell r="B10796" t="str">
            <v>SALAZAR CARRILLO ARACELI</v>
          </cell>
        </row>
        <row r="10797">
          <cell r="A10797">
            <v>547550</v>
          </cell>
          <cell r="B10797" t="str">
            <v>ORTIZ GONZALEZ OSCAR</v>
          </cell>
        </row>
        <row r="10798">
          <cell r="A10798">
            <v>547570</v>
          </cell>
          <cell r="B10798" t="str">
            <v>PINEDA RENOBATO FELIPE</v>
          </cell>
        </row>
        <row r="10799">
          <cell r="A10799">
            <v>547580</v>
          </cell>
          <cell r="B10799" t="str">
            <v>PIÑON ÑOPEZ EVANGELINA</v>
          </cell>
        </row>
        <row r="10800">
          <cell r="A10800">
            <v>547600</v>
          </cell>
          <cell r="B10800" t="str">
            <v>FLORES PAEZ YOLANDA</v>
          </cell>
        </row>
        <row r="10801">
          <cell r="A10801">
            <v>547610</v>
          </cell>
          <cell r="B10801" t="str">
            <v>GALVAN NAVA MANUEL</v>
          </cell>
        </row>
        <row r="10802">
          <cell r="A10802">
            <v>547640</v>
          </cell>
          <cell r="B10802" t="str">
            <v>LARA OCAMPO ARACELI</v>
          </cell>
        </row>
        <row r="10803">
          <cell r="A10803">
            <v>547650</v>
          </cell>
          <cell r="B10803" t="str">
            <v>MORENO SANCHEZ MA. GUADALUPE</v>
          </cell>
        </row>
        <row r="10804">
          <cell r="A10804">
            <v>547670</v>
          </cell>
          <cell r="B10804" t="str">
            <v>ROSAS MORALES JOSE LUIS</v>
          </cell>
        </row>
        <row r="10805">
          <cell r="A10805">
            <v>547700</v>
          </cell>
          <cell r="B10805" t="str">
            <v>MORALES ARELLANO SERGIO ANTONI</v>
          </cell>
        </row>
        <row r="10806">
          <cell r="A10806">
            <v>547710</v>
          </cell>
          <cell r="B10806" t="str">
            <v>BONILLA SOLORIO MARIA DOLORES</v>
          </cell>
        </row>
        <row r="10807">
          <cell r="A10807">
            <v>547720</v>
          </cell>
          <cell r="B10807" t="str">
            <v>ORDOÑEZ PEREZ REYNA</v>
          </cell>
        </row>
        <row r="10808">
          <cell r="A10808">
            <v>547810</v>
          </cell>
          <cell r="B10808" t="str">
            <v>GONZALEZ CARREÑO SELENE</v>
          </cell>
        </row>
        <row r="10809">
          <cell r="A10809">
            <v>547840</v>
          </cell>
          <cell r="B10809" t="str">
            <v>CABELLO VAZQUEZ MIRIAM</v>
          </cell>
        </row>
        <row r="10810">
          <cell r="A10810">
            <v>547860</v>
          </cell>
          <cell r="B10810" t="str">
            <v>VALDES BARAJAS ULISES</v>
          </cell>
        </row>
        <row r="10811">
          <cell r="A10811">
            <v>547870</v>
          </cell>
          <cell r="B10811" t="str">
            <v>ANDRADE GARCIA LIDYA GRACIELA</v>
          </cell>
        </row>
        <row r="10812">
          <cell r="A10812">
            <v>547880</v>
          </cell>
          <cell r="B10812" t="str">
            <v>LOPEZ MARTINEZ ARTURO</v>
          </cell>
        </row>
        <row r="10813">
          <cell r="A10813">
            <v>547900</v>
          </cell>
          <cell r="B10813" t="str">
            <v>HERNANDEZ FLORES MACARIO</v>
          </cell>
        </row>
        <row r="10814">
          <cell r="A10814">
            <v>547910</v>
          </cell>
          <cell r="B10814" t="str">
            <v>VALENCIA MORALES LOURDES</v>
          </cell>
        </row>
        <row r="10815">
          <cell r="A10815">
            <v>547920</v>
          </cell>
          <cell r="B10815" t="str">
            <v>ALCANTARA ROBELO JOSE LUIS</v>
          </cell>
        </row>
        <row r="10816">
          <cell r="A10816">
            <v>547950</v>
          </cell>
          <cell r="B10816" t="str">
            <v>PERALTA ESLAVA FROYLAN</v>
          </cell>
        </row>
        <row r="10817">
          <cell r="A10817">
            <v>547990</v>
          </cell>
          <cell r="B10817" t="str">
            <v>MIRANDA GARDIDA SAMUEL</v>
          </cell>
        </row>
        <row r="10818">
          <cell r="A10818">
            <v>548020</v>
          </cell>
          <cell r="B10818" t="str">
            <v>VELAZQUEZ JIMENEZ GENOVEVA</v>
          </cell>
        </row>
        <row r="10819">
          <cell r="A10819">
            <v>548040</v>
          </cell>
          <cell r="B10819" t="str">
            <v>XOCHUIQUIQUISQUE VAZQUEZ ROCIO</v>
          </cell>
        </row>
        <row r="10820">
          <cell r="A10820">
            <v>548060</v>
          </cell>
          <cell r="B10820" t="str">
            <v>GONZALEZ BONIFACIO MA. DEL CAR</v>
          </cell>
        </row>
        <row r="10821">
          <cell r="A10821">
            <v>548070</v>
          </cell>
          <cell r="B10821" t="str">
            <v>COQUIS MORALES FERNANDO</v>
          </cell>
        </row>
        <row r="10822">
          <cell r="A10822">
            <v>548130</v>
          </cell>
          <cell r="B10822" t="str">
            <v>GUEVARA PEREZ MA. NABORA</v>
          </cell>
        </row>
        <row r="10823">
          <cell r="A10823">
            <v>548160</v>
          </cell>
          <cell r="B10823" t="str">
            <v>CORTES SANCHEZ MA. GABRIELA</v>
          </cell>
        </row>
        <row r="10824">
          <cell r="A10824">
            <v>548180</v>
          </cell>
          <cell r="B10824" t="str">
            <v>SANCHEZ VENEGAS MARIA NORMA</v>
          </cell>
        </row>
        <row r="10825">
          <cell r="A10825">
            <v>548210</v>
          </cell>
          <cell r="B10825" t="str">
            <v>MARTINEZ TORRES LUCIANA</v>
          </cell>
        </row>
        <row r="10826">
          <cell r="A10826">
            <v>548260</v>
          </cell>
          <cell r="B10826" t="str">
            <v>PINEDA OSORNO ANTONIO</v>
          </cell>
        </row>
        <row r="10827">
          <cell r="A10827">
            <v>548270</v>
          </cell>
          <cell r="B10827" t="str">
            <v>GOMEZ MIRANADA JUANA RAQUEL</v>
          </cell>
        </row>
        <row r="10828">
          <cell r="A10828">
            <v>548290</v>
          </cell>
          <cell r="B10828" t="str">
            <v>JUAREZ VILLAREAL JOSE MANUEL</v>
          </cell>
        </row>
        <row r="10829">
          <cell r="A10829">
            <v>548320</v>
          </cell>
          <cell r="B10829" t="str">
            <v>SORIANO LEZAMA ARMANDO</v>
          </cell>
        </row>
        <row r="10830">
          <cell r="A10830">
            <v>548340</v>
          </cell>
          <cell r="B10830" t="str">
            <v>HERNANDEZ HERNANDEZ ENRIQUE</v>
          </cell>
        </row>
        <row r="10831">
          <cell r="A10831">
            <v>548390</v>
          </cell>
          <cell r="B10831" t="str">
            <v>BAUTISTA GUTIERREZ IRENE</v>
          </cell>
        </row>
        <row r="10832">
          <cell r="A10832">
            <v>548410</v>
          </cell>
          <cell r="B10832" t="str">
            <v>VILLEGAS MORENO JORGE</v>
          </cell>
        </row>
        <row r="10833">
          <cell r="A10833">
            <v>548460</v>
          </cell>
          <cell r="B10833" t="str">
            <v>YEPES ARROYO MARIA LUZ</v>
          </cell>
        </row>
        <row r="10834">
          <cell r="A10834">
            <v>548490</v>
          </cell>
          <cell r="B10834" t="str">
            <v>RODRIGUEZ GAYTAN JUANA ELOISA</v>
          </cell>
        </row>
        <row r="10835">
          <cell r="A10835">
            <v>548500</v>
          </cell>
          <cell r="B10835" t="str">
            <v>CERVANTES LUCAS ANTONIO</v>
          </cell>
        </row>
        <row r="10836">
          <cell r="A10836">
            <v>548510</v>
          </cell>
          <cell r="B10836" t="str">
            <v>MORALES RIOS MARIA JUVENAL</v>
          </cell>
        </row>
        <row r="10837">
          <cell r="A10837">
            <v>548530</v>
          </cell>
          <cell r="B10837" t="str">
            <v>JIMENEZ CASTILLEJOS OSCAR</v>
          </cell>
        </row>
        <row r="10838">
          <cell r="A10838">
            <v>548570</v>
          </cell>
          <cell r="B10838" t="str">
            <v>TELLEZ REYEZ ROCIO</v>
          </cell>
        </row>
        <row r="10839">
          <cell r="A10839">
            <v>548610</v>
          </cell>
          <cell r="B10839" t="str">
            <v>MARTINEZ LEON RITA</v>
          </cell>
        </row>
        <row r="10840">
          <cell r="A10840">
            <v>548620</v>
          </cell>
          <cell r="B10840" t="str">
            <v>SANCHEZ URBINA VICTOR</v>
          </cell>
        </row>
        <row r="10841">
          <cell r="A10841">
            <v>548630</v>
          </cell>
          <cell r="B10841" t="str">
            <v>PUEBLA TORRES JORGE</v>
          </cell>
        </row>
        <row r="10842">
          <cell r="A10842">
            <v>548640</v>
          </cell>
          <cell r="B10842" t="str">
            <v>CANCINO MORALES DAVID ENRIQUE</v>
          </cell>
        </row>
        <row r="10843">
          <cell r="A10843">
            <v>548680</v>
          </cell>
          <cell r="B10843" t="str">
            <v>ARENAS LEDEZMA ELENA</v>
          </cell>
        </row>
        <row r="10844">
          <cell r="A10844">
            <v>548720</v>
          </cell>
          <cell r="B10844" t="str">
            <v>RUIZ CERON RITA</v>
          </cell>
        </row>
        <row r="10845">
          <cell r="A10845">
            <v>548730</v>
          </cell>
          <cell r="B10845" t="str">
            <v>ARVIZU TORRES FRANCISCO</v>
          </cell>
        </row>
        <row r="10846">
          <cell r="A10846">
            <v>548750</v>
          </cell>
          <cell r="B10846" t="str">
            <v>CIPRIANO GARCIA MARGARITA</v>
          </cell>
        </row>
        <row r="10847">
          <cell r="A10847">
            <v>548790</v>
          </cell>
          <cell r="B10847" t="str">
            <v>NANDAYAPA FERRER MARITZA</v>
          </cell>
        </row>
        <row r="10848">
          <cell r="A10848">
            <v>548810</v>
          </cell>
          <cell r="B10848" t="str">
            <v>ACOSTA PLANCARTE CUAUHTEMOC</v>
          </cell>
        </row>
        <row r="10849">
          <cell r="A10849">
            <v>548820</v>
          </cell>
          <cell r="B10849" t="str">
            <v>APONTE ASTUDILLO MARIA DEL CAR</v>
          </cell>
        </row>
        <row r="10850">
          <cell r="A10850">
            <v>548830</v>
          </cell>
          <cell r="B10850" t="str">
            <v>FRAGOSO ENRIQUE</v>
          </cell>
        </row>
        <row r="10851">
          <cell r="A10851">
            <v>548840</v>
          </cell>
          <cell r="B10851" t="str">
            <v>TRUJILLO GONZALEZ MARIO</v>
          </cell>
        </row>
        <row r="10852">
          <cell r="A10852">
            <v>548860</v>
          </cell>
          <cell r="B10852" t="str">
            <v>RODRIGUEZ RAMOS ESTANISLAO ERN</v>
          </cell>
        </row>
        <row r="10853">
          <cell r="A10853">
            <v>548870</v>
          </cell>
          <cell r="B10853" t="str">
            <v>VELA PAVON JOEL ANGEL</v>
          </cell>
        </row>
        <row r="10854">
          <cell r="A10854">
            <v>548900</v>
          </cell>
          <cell r="B10854" t="str">
            <v>VAZQUEZ HERNANDEZ MARIO</v>
          </cell>
        </row>
        <row r="10855">
          <cell r="A10855">
            <v>548920</v>
          </cell>
          <cell r="B10855" t="str">
            <v>JIMENEZ ALVAREZ OSCAR FRANCISC</v>
          </cell>
        </row>
        <row r="10856">
          <cell r="A10856">
            <v>548960</v>
          </cell>
          <cell r="B10856" t="str">
            <v>FUENTES ANDRADE JESUS FRANCISC</v>
          </cell>
        </row>
        <row r="10857">
          <cell r="A10857">
            <v>548970</v>
          </cell>
          <cell r="B10857" t="str">
            <v>SOLIS SILVA FERNANDO</v>
          </cell>
        </row>
        <row r="10858">
          <cell r="A10858">
            <v>548980</v>
          </cell>
          <cell r="B10858" t="str">
            <v>AVENDAÑO MORALES CARINA</v>
          </cell>
        </row>
        <row r="10859">
          <cell r="A10859">
            <v>549010</v>
          </cell>
          <cell r="B10859" t="str">
            <v>SANCHEZ RODRIGUEZ ANABEL</v>
          </cell>
        </row>
        <row r="10860">
          <cell r="A10860">
            <v>549050</v>
          </cell>
          <cell r="B10860" t="str">
            <v>CORREA BUSTOS PEDRO GERARDO</v>
          </cell>
        </row>
        <row r="10861">
          <cell r="A10861">
            <v>549060</v>
          </cell>
          <cell r="B10861" t="str">
            <v>SANCHEZ ALVAREZ GUILLERMO</v>
          </cell>
        </row>
        <row r="10862">
          <cell r="A10862">
            <v>549070</v>
          </cell>
          <cell r="B10862" t="str">
            <v>CRUZ MARTINEZ ELIZABETH</v>
          </cell>
        </row>
        <row r="10863">
          <cell r="A10863">
            <v>549120</v>
          </cell>
          <cell r="B10863" t="str">
            <v>GARCIA BELLO BENIGNO</v>
          </cell>
        </row>
        <row r="10864">
          <cell r="A10864">
            <v>549170</v>
          </cell>
          <cell r="B10864" t="str">
            <v>CUEVAS SANCHEZ VIRGINIA</v>
          </cell>
        </row>
        <row r="10865">
          <cell r="A10865">
            <v>549300</v>
          </cell>
          <cell r="B10865" t="str">
            <v>RIVERA DIAZ FILADELFO</v>
          </cell>
        </row>
        <row r="10866">
          <cell r="A10866">
            <v>549310</v>
          </cell>
          <cell r="B10866" t="str">
            <v>SALAZAR ALARCON ROSA</v>
          </cell>
        </row>
        <row r="10867">
          <cell r="A10867">
            <v>549320</v>
          </cell>
          <cell r="B10867" t="str">
            <v>RUIZ MORALES ALICIA</v>
          </cell>
        </row>
        <row r="10868">
          <cell r="A10868">
            <v>549330</v>
          </cell>
          <cell r="B10868" t="str">
            <v>BONILLA REYNA ROMAN</v>
          </cell>
        </row>
        <row r="10869">
          <cell r="A10869">
            <v>549360</v>
          </cell>
          <cell r="B10869" t="str">
            <v>RAMIREZ VILLARRUEL ARTURO</v>
          </cell>
        </row>
        <row r="10870">
          <cell r="A10870">
            <v>549370</v>
          </cell>
          <cell r="B10870" t="str">
            <v>ROJAS PEÑA MARIO</v>
          </cell>
        </row>
        <row r="10871">
          <cell r="A10871">
            <v>549400</v>
          </cell>
          <cell r="B10871" t="str">
            <v>ROJAS FLORES TOMAS</v>
          </cell>
        </row>
        <row r="10872">
          <cell r="A10872">
            <v>549410</v>
          </cell>
          <cell r="B10872" t="str">
            <v>ZUÑIGA LOPEZ JOSE ELPIDIO</v>
          </cell>
        </row>
        <row r="10873">
          <cell r="A10873">
            <v>549440</v>
          </cell>
          <cell r="B10873" t="str">
            <v>PENA LIMA DIANA BEATRIZ</v>
          </cell>
        </row>
        <row r="10874">
          <cell r="A10874">
            <v>549450</v>
          </cell>
          <cell r="B10874" t="str">
            <v>OBESO SANCHEZ MAURICIO RENE</v>
          </cell>
        </row>
        <row r="10875">
          <cell r="A10875">
            <v>549460</v>
          </cell>
          <cell r="B10875" t="str">
            <v>BLANCO GASTELUM JAIME</v>
          </cell>
        </row>
        <row r="10876">
          <cell r="A10876">
            <v>549470</v>
          </cell>
          <cell r="B10876" t="str">
            <v>CORONA BUJAIDAR MIGUEL ANGEL</v>
          </cell>
        </row>
        <row r="10877">
          <cell r="A10877">
            <v>549480</v>
          </cell>
          <cell r="B10877" t="str">
            <v>CARRILLO NUÑEZ HECTOR RAUL</v>
          </cell>
        </row>
        <row r="10878">
          <cell r="A10878">
            <v>549490</v>
          </cell>
          <cell r="B10878" t="str">
            <v>TAVITAS RODRIGUEZ JESUS ROBERT</v>
          </cell>
        </row>
        <row r="10879">
          <cell r="A10879">
            <v>549500</v>
          </cell>
          <cell r="B10879" t="str">
            <v>PICAZZO DURAN JUAN RICARDO</v>
          </cell>
        </row>
        <row r="10880">
          <cell r="A10880">
            <v>549510</v>
          </cell>
          <cell r="B10880" t="str">
            <v>ALEXANDRES RUIZ FRANCISCO</v>
          </cell>
        </row>
        <row r="10881">
          <cell r="A10881">
            <v>549520</v>
          </cell>
          <cell r="B10881" t="str">
            <v>MENDOZA HERNANDEZ JUAN MANUEL</v>
          </cell>
        </row>
        <row r="10882">
          <cell r="A10882">
            <v>549530</v>
          </cell>
          <cell r="B10882" t="str">
            <v>RUIZ SANCHEZ JUAN ALEJANDRO</v>
          </cell>
        </row>
        <row r="10883">
          <cell r="A10883">
            <v>549540</v>
          </cell>
          <cell r="B10883" t="str">
            <v>CARDENAS DUCKE JORGE ALEJANDRO</v>
          </cell>
        </row>
        <row r="10884">
          <cell r="A10884">
            <v>549550</v>
          </cell>
          <cell r="B10884" t="str">
            <v>HERNANDEZ SUAREZ MIGUEL ANTONI</v>
          </cell>
        </row>
        <row r="10885">
          <cell r="A10885">
            <v>549600</v>
          </cell>
          <cell r="B10885" t="str">
            <v>GALINDO RUIZ GERARDO</v>
          </cell>
        </row>
        <row r="10886">
          <cell r="A10886">
            <v>549610</v>
          </cell>
          <cell r="B10886" t="str">
            <v>PINEDA CARO DAVID ERNESTO</v>
          </cell>
        </row>
        <row r="10887">
          <cell r="A10887">
            <v>549630</v>
          </cell>
          <cell r="B10887" t="str">
            <v>RESENDIZ GARCIA ERIC</v>
          </cell>
        </row>
        <row r="10888">
          <cell r="A10888">
            <v>549660</v>
          </cell>
          <cell r="B10888" t="str">
            <v>CASTRO CAMACHO ENRIQUETA</v>
          </cell>
        </row>
        <row r="10889">
          <cell r="A10889">
            <v>549670</v>
          </cell>
          <cell r="B10889" t="str">
            <v>ESCANDON VILLAGRAN GERMAN</v>
          </cell>
        </row>
        <row r="10890">
          <cell r="A10890">
            <v>549680</v>
          </cell>
          <cell r="B10890" t="str">
            <v>CARRILLO MEDRANO RAFAEL</v>
          </cell>
        </row>
        <row r="10891">
          <cell r="A10891">
            <v>549700</v>
          </cell>
          <cell r="B10891" t="str">
            <v>GARCIA NORIEGA PORFIRIO</v>
          </cell>
        </row>
        <row r="10892">
          <cell r="A10892">
            <v>549740</v>
          </cell>
          <cell r="B10892" t="str">
            <v>RODRIGUEZ HERNANDEZ EDITH</v>
          </cell>
        </row>
        <row r="10893">
          <cell r="A10893">
            <v>549750</v>
          </cell>
          <cell r="B10893" t="str">
            <v>FUENTES CAMPOS MA. GUADALUPE</v>
          </cell>
        </row>
        <row r="10894">
          <cell r="A10894">
            <v>549770</v>
          </cell>
          <cell r="B10894" t="str">
            <v>GONZALEZ CORONA LAURA</v>
          </cell>
        </row>
        <row r="10895">
          <cell r="A10895">
            <v>549780</v>
          </cell>
          <cell r="B10895" t="str">
            <v>SILVA GALICIA JAVIER</v>
          </cell>
        </row>
        <row r="10896">
          <cell r="A10896">
            <v>549800</v>
          </cell>
          <cell r="B10896" t="str">
            <v>SIEDLAREK MARCELO RICARDO</v>
          </cell>
        </row>
        <row r="10897">
          <cell r="A10897">
            <v>549820</v>
          </cell>
          <cell r="B10897" t="str">
            <v>COATL APONTE GUILLERMINA</v>
          </cell>
        </row>
        <row r="10898">
          <cell r="A10898">
            <v>549890</v>
          </cell>
          <cell r="B10898" t="str">
            <v>MAGAÑA MENDOZA RAFAEL</v>
          </cell>
        </row>
        <row r="10899">
          <cell r="A10899">
            <v>549900</v>
          </cell>
          <cell r="B10899" t="str">
            <v>GONZALEZ ALMERAYA MONICA XOCHI</v>
          </cell>
        </row>
        <row r="10900">
          <cell r="A10900">
            <v>549950</v>
          </cell>
          <cell r="B10900" t="str">
            <v>SANCHEZ CERVANTES OMAR</v>
          </cell>
        </row>
        <row r="10901">
          <cell r="A10901">
            <v>549960</v>
          </cell>
          <cell r="B10901" t="str">
            <v>NUÑEZ SANCHEZ ELSA</v>
          </cell>
        </row>
        <row r="10902">
          <cell r="A10902">
            <v>549970</v>
          </cell>
          <cell r="B10902" t="str">
            <v>SOTO FERRUSCA NOE RAUL</v>
          </cell>
        </row>
        <row r="10903">
          <cell r="A10903">
            <v>549980</v>
          </cell>
          <cell r="B10903" t="str">
            <v>PAEZ BENITEZ RICARDO</v>
          </cell>
        </row>
        <row r="10904">
          <cell r="A10904">
            <v>550000</v>
          </cell>
          <cell r="B10904" t="str">
            <v>MEDINA TORRES GEORGINA</v>
          </cell>
        </row>
        <row r="10905">
          <cell r="A10905">
            <v>550010</v>
          </cell>
          <cell r="B10905" t="str">
            <v>GONZALEZ FERRER MARIA ELENA</v>
          </cell>
        </row>
        <row r="10906">
          <cell r="A10906">
            <v>550020</v>
          </cell>
          <cell r="B10906" t="str">
            <v>VAZQUEZ CAZARES GUSTAVO MAYOLO</v>
          </cell>
        </row>
        <row r="10907">
          <cell r="A10907">
            <v>550030</v>
          </cell>
          <cell r="B10907" t="str">
            <v>BADILLO CRUZ FROYLAN</v>
          </cell>
        </row>
        <row r="10908">
          <cell r="A10908">
            <v>550080</v>
          </cell>
          <cell r="B10908" t="str">
            <v>GONZALEZ JAIME MARCO ANTONIO</v>
          </cell>
        </row>
        <row r="10909">
          <cell r="A10909">
            <v>550100</v>
          </cell>
          <cell r="B10909" t="str">
            <v>RAMIREZ RAMIREZ MARIO</v>
          </cell>
        </row>
        <row r="10910">
          <cell r="A10910">
            <v>550130</v>
          </cell>
          <cell r="B10910" t="str">
            <v>MALDONADO VARGAS FABIAN</v>
          </cell>
        </row>
        <row r="10911">
          <cell r="A10911">
            <v>550140</v>
          </cell>
          <cell r="B10911" t="str">
            <v>CRUZ RAMOS JUAN MANUEL</v>
          </cell>
        </row>
        <row r="10912">
          <cell r="A10912">
            <v>550170</v>
          </cell>
          <cell r="B10912" t="str">
            <v>GARCIA SERRATO MARIANA</v>
          </cell>
        </row>
        <row r="10913">
          <cell r="A10913">
            <v>550180</v>
          </cell>
          <cell r="B10913" t="str">
            <v>DAVILA PALMIERI JOSE DE JESUS</v>
          </cell>
        </row>
        <row r="10914">
          <cell r="A10914">
            <v>550190</v>
          </cell>
          <cell r="B10914" t="str">
            <v>CANTU GARZA ROLANDO</v>
          </cell>
        </row>
        <row r="10915">
          <cell r="A10915">
            <v>550200</v>
          </cell>
          <cell r="B10915" t="str">
            <v>VILLALBA TOVANCHE JAVIER</v>
          </cell>
        </row>
        <row r="10916">
          <cell r="A10916">
            <v>550210</v>
          </cell>
          <cell r="B10916" t="str">
            <v>BARCEINAS MEDELLIN HUMBERTO</v>
          </cell>
        </row>
        <row r="10917">
          <cell r="A10917">
            <v>550220</v>
          </cell>
          <cell r="B10917" t="str">
            <v>TOVAR CORONA ARMANDO</v>
          </cell>
        </row>
        <row r="10918">
          <cell r="A10918">
            <v>550230</v>
          </cell>
          <cell r="B10918" t="str">
            <v>SEOANE GONZALEZ MA. TERESA</v>
          </cell>
        </row>
        <row r="10919">
          <cell r="A10919">
            <v>550240</v>
          </cell>
          <cell r="B10919" t="str">
            <v>CUNDAPI GALLEGOS MARCO ANTONIO</v>
          </cell>
        </row>
        <row r="10920">
          <cell r="A10920">
            <v>550250</v>
          </cell>
          <cell r="B10920" t="str">
            <v>MAGAÑA ALVAREZ ADA MARGARITA</v>
          </cell>
        </row>
        <row r="10921">
          <cell r="A10921">
            <v>550260</v>
          </cell>
          <cell r="B10921" t="str">
            <v>SUAREZ RODRIGUEZ JUAN ALVARO</v>
          </cell>
        </row>
        <row r="10922">
          <cell r="A10922">
            <v>550270</v>
          </cell>
          <cell r="B10922" t="str">
            <v>SANCHEZ LOPEZ ANABEL</v>
          </cell>
        </row>
        <row r="10923">
          <cell r="A10923">
            <v>550280</v>
          </cell>
          <cell r="B10923" t="str">
            <v>MUÑOZ CRUZ JOSE JORGE</v>
          </cell>
        </row>
        <row r="10924">
          <cell r="A10924">
            <v>550290</v>
          </cell>
          <cell r="B10924" t="str">
            <v>STILES TRUJILLO FRITZ</v>
          </cell>
        </row>
        <row r="10925">
          <cell r="A10925">
            <v>550300</v>
          </cell>
          <cell r="B10925" t="str">
            <v>AZUARA GOMEZ JULIO CESAR</v>
          </cell>
        </row>
        <row r="10926">
          <cell r="A10926">
            <v>550310</v>
          </cell>
          <cell r="B10926" t="str">
            <v>LOPEZ GUTIERREZ ELIZABETH</v>
          </cell>
        </row>
        <row r="10927">
          <cell r="A10927">
            <v>550320</v>
          </cell>
          <cell r="B10927" t="str">
            <v>SILVA RAMOS JOSE MANUEL</v>
          </cell>
        </row>
        <row r="10928">
          <cell r="A10928">
            <v>550330</v>
          </cell>
          <cell r="B10928" t="str">
            <v>LOPEZ GOMEZ FRANCISCO JAVIER</v>
          </cell>
        </row>
        <row r="10929">
          <cell r="A10929">
            <v>550350</v>
          </cell>
          <cell r="B10929" t="str">
            <v>GARCIA VICTORIA RAFAEL EDUARDO</v>
          </cell>
        </row>
        <row r="10930">
          <cell r="A10930">
            <v>550360</v>
          </cell>
          <cell r="B10930" t="str">
            <v>ALARCON FLORES JUDITH</v>
          </cell>
        </row>
        <row r="10931">
          <cell r="A10931">
            <v>550380</v>
          </cell>
          <cell r="B10931" t="str">
            <v>ORTEGA CARDOSO GLORIA</v>
          </cell>
        </row>
        <row r="10932">
          <cell r="A10932">
            <v>550410</v>
          </cell>
          <cell r="B10932" t="str">
            <v>ROSASLANDA COSINA ROSARIO</v>
          </cell>
        </row>
        <row r="10933">
          <cell r="A10933">
            <v>550420</v>
          </cell>
          <cell r="B10933" t="str">
            <v>PINEDA PIÑA JUANA</v>
          </cell>
        </row>
        <row r="10934">
          <cell r="A10934">
            <v>550430</v>
          </cell>
          <cell r="B10934" t="str">
            <v>GONZALEZ RODRIGUEZ SILVIA TERE</v>
          </cell>
        </row>
        <row r="10935">
          <cell r="A10935">
            <v>550440</v>
          </cell>
          <cell r="B10935" t="str">
            <v>LOPEZ MONTOYA JESUS LUCIANO</v>
          </cell>
        </row>
        <row r="10936">
          <cell r="A10936">
            <v>550450</v>
          </cell>
          <cell r="B10936" t="str">
            <v>MARTINEZ AGUILAR MARIA DE LOS</v>
          </cell>
        </row>
        <row r="10937">
          <cell r="A10937">
            <v>550520</v>
          </cell>
          <cell r="B10937" t="str">
            <v>LOPEZ RUIZ MARIA DE LOS ANGELE</v>
          </cell>
        </row>
        <row r="10938">
          <cell r="A10938">
            <v>550530</v>
          </cell>
          <cell r="B10938" t="str">
            <v>LUIS GARCIA ALVARO</v>
          </cell>
        </row>
        <row r="10939">
          <cell r="A10939">
            <v>550540</v>
          </cell>
          <cell r="B10939" t="str">
            <v>RIVAS INFANTE MAURICIO MARCOS</v>
          </cell>
        </row>
        <row r="10940">
          <cell r="A10940">
            <v>550550</v>
          </cell>
          <cell r="B10940" t="str">
            <v>CARRILLO ORTEGA DELIA</v>
          </cell>
        </row>
        <row r="10941">
          <cell r="A10941">
            <v>550590</v>
          </cell>
          <cell r="B10941" t="str">
            <v>MARTINEZ ORTEGA RITA</v>
          </cell>
        </row>
        <row r="10942">
          <cell r="A10942">
            <v>550600</v>
          </cell>
          <cell r="B10942" t="str">
            <v>OLIVAS GARCIA NALDO RENE</v>
          </cell>
        </row>
        <row r="10943">
          <cell r="A10943">
            <v>550630</v>
          </cell>
          <cell r="B10943" t="str">
            <v>AYALA ALCANTAR LORENA</v>
          </cell>
        </row>
        <row r="10944">
          <cell r="A10944">
            <v>550640</v>
          </cell>
          <cell r="B10944" t="str">
            <v>MORENO BELTRAN YADIRA</v>
          </cell>
        </row>
        <row r="10945">
          <cell r="A10945">
            <v>550680</v>
          </cell>
          <cell r="B10945" t="str">
            <v>CORTES HERNANDEZ ISABEL</v>
          </cell>
        </row>
        <row r="10946">
          <cell r="A10946">
            <v>550720</v>
          </cell>
          <cell r="B10946" t="str">
            <v>GONZALEZ SALGADO JOAQUIN RICAR</v>
          </cell>
        </row>
        <row r="10947">
          <cell r="A10947">
            <v>550740</v>
          </cell>
          <cell r="B10947" t="str">
            <v>DELGADO VAZQUEZ ARTURO</v>
          </cell>
        </row>
        <row r="10948">
          <cell r="A10948">
            <v>550750</v>
          </cell>
          <cell r="B10948" t="str">
            <v>PALMA FUENTES MONICA</v>
          </cell>
        </row>
        <row r="10949">
          <cell r="A10949">
            <v>550760</v>
          </cell>
          <cell r="B10949" t="str">
            <v>BETANCOURT OLIVEROS ANA LUISA</v>
          </cell>
        </row>
        <row r="10950">
          <cell r="A10950">
            <v>550780</v>
          </cell>
          <cell r="B10950" t="str">
            <v>CORNEJO GARCIA OMAR</v>
          </cell>
        </row>
        <row r="10951">
          <cell r="A10951">
            <v>550800</v>
          </cell>
          <cell r="B10951" t="str">
            <v>ARGUIJO JIMENEZ CARLOS</v>
          </cell>
        </row>
        <row r="10952">
          <cell r="A10952">
            <v>550810</v>
          </cell>
          <cell r="B10952" t="str">
            <v>VILLA GAVALDON MIGUEL</v>
          </cell>
        </row>
        <row r="10953">
          <cell r="A10953">
            <v>550820</v>
          </cell>
          <cell r="B10953" t="str">
            <v>SANCHEZ PACHECO GUILLERMO</v>
          </cell>
        </row>
        <row r="10954">
          <cell r="A10954">
            <v>550860</v>
          </cell>
          <cell r="B10954" t="str">
            <v>PERALTA CRUZ LORENA</v>
          </cell>
        </row>
        <row r="10955">
          <cell r="A10955">
            <v>550870</v>
          </cell>
          <cell r="B10955" t="str">
            <v>MARTINEZ URBANA MARIA DEL CARM</v>
          </cell>
        </row>
        <row r="10956">
          <cell r="A10956">
            <v>550950</v>
          </cell>
          <cell r="B10956" t="str">
            <v>SANCHEZ VILLEGAS ARTURO</v>
          </cell>
        </row>
        <row r="10957">
          <cell r="A10957">
            <v>550980</v>
          </cell>
          <cell r="B10957" t="str">
            <v>MOLINA CORNEJO JORGE</v>
          </cell>
        </row>
        <row r="10958">
          <cell r="A10958">
            <v>551000</v>
          </cell>
          <cell r="B10958" t="str">
            <v>DOMINGUEZ SANCHEZ JAVIER</v>
          </cell>
        </row>
        <row r="10959">
          <cell r="A10959">
            <v>551010</v>
          </cell>
          <cell r="B10959" t="str">
            <v>ALCANTAR MAGAÑA FERNANDO</v>
          </cell>
        </row>
        <row r="10960">
          <cell r="A10960">
            <v>551020</v>
          </cell>
          <cell r="B10960" t="str">
            <v>HURTADO GARCIA SAMUEL ARMANDO</v>
          </cell>
        </row>
        <row r="10961">
          <cell r="A10961">
            <v>551030</v>
          </cell>
          <cell r="B10961" t="str">
            <v>CRUZ CAMACHO NOE REGINO</v>
          </cell>
        </row>
        <row r="10962">
          <cell r="A10962">
            <v>551040</v>
          </cell>
          <cell r="B10962" t="str">
            <v>ALVAREZ GOMEZ GONZALO</v>
          </cell>
        </row>
        <row r="10963">
          <cell r="A10963">
            <v>551050</v>
          </cell>
          <cell r="B10963" t="str">
            <v>TAMEZ GUERRERO JOSE MANUEL</v>
          </cell>
        </row>
        <row r="10964">
          <cell r="A10964">
            <v>551110</v>
          </cell>
          <cell r="B10964" t="str">
            <v>ROMERO RODRIGUEZ LUIS GUILLERM</v>
          </cell>
        </row>
        <row r="10965">
          <cell r="A10965">
            <v>551120</v>
          </cell>
          <cell r="B10965" t="str">
            <v>BISOGNO ESPINOSA DE LOS MONTER</v>
          </cell>
        </row>
        <row r="10966">
          <cell r="A10966">
            <v>551130</v>
          </cell>
          <cell r="B10966" t="str">
            <v>GAYTAN RIVERA ARNOLDO</v>
          </cell>
        </row>
        <row r="10967">
          <cell r="A10967">
            <v>551190</v>
          </cell>
          <cell r="B10967" t="str">
            <v>LOPEZ CASTRO FERNANDA AMADA</v>
          </cell>
        </row>
        <row r="10968">
          <cell r="A10968">
            <v>551220</v>
          </cell>
          <cell r="B10968" t="str">
            <v>ACOSTA MUÑOZ FRANCISCO ANTONIO</v>
          </cell>
        </row>
        <row r="10969">
          <cell r="A10969">
            <v>551230</v>
          </cell>
          <cell r="B10969" t="str">
            <v>SANCHEZ CORNEJO CIRILO</v>
          </cell>
        </row>
        <row r="10970">
          <cell r="A10970">
            <v>551240</v>
          </cell>
          <cell r="B10970" t="str">
            <v>MOHAR BETANCOURT ALEJANDRO</v>
          </cell>
        </row>
        <row r="10971">
          <cell r="A10971">
            <v>551250</v>
          </cell>
          <cell r="B10971" t="str">
            <v>CEBALLOS LABASTIDA ELIZABETH</v>
          </cell>
        </row>
        <row r="10972">
          <cell r="A10972">
            <v>551270</v>
          </cell>
          <cell r="B10972" t="str">
            <v>CUERVO ESCALONA JOSE MANUEL</v>
          </cell>
        </row>
        <row r="10973">
          <cell r="A10973">
            <v>551340</v>
          </cell>
          <cell r="B10973" t="str">
            <v>MOLINA LOPEZ RAUL</v>
          </cell>
        </row>
        <row r="10974">
          <cell r="A10974">
            <v>551360</v>
          </cell>
          <cell r="B10974" t="str">
            <v>ROSALES ALCANTAR ROCIO</v>
          </cell>
        </row>
        <row r="10975">
          <cell r="A10975">
            <v>551370</v>
          </cell>
          <cell r="B10975" t="str">
            <v>SIORDIA LOPEZ ALEJANDRO</v>
          </cell>
        </row>
        <row r="10976">
          <cell r="A10976">
            <v>551380</v>
          </cell>
          <cell r="B10976" t="str">
            <v>BRISEÑO RUELAS MARCO ANTONIO</v>
          </cell>
        </row>
        <row r="10977">
          <cell r="A10977">
            <v>551390</v>
          </cell>
          <cell r="B10977" t="str">
            <v>CHU FELIX MARIA DEL CARMEN</v>
          </cell>
        </row>
        <row r="10978">
          <cell r="A10978">
            <v>551400</v>
          </cell>
          <cell r="B10978" t="str">
            <v>GUTIERREZ DIAZ MONICA TERESA</v>
          </cell>
        </row>
        <row r="10979">
          <cell r="A10979">
            <v>551410</v>
          </cell>
          <cell r="B10979" t="str">
            <v>GUEVARA CASTRO JUAN CARLOS</v>
          </cell>
        </row>
        <row r="10980">
          <cell r="A10980">
            <v>551440</v>
          </cell>
          <cell r="B10980" t="str">
            <v>MARTINEZ IBARRA LETICIA</v>
          </cell>
        </row>
        <row r="10981">
          <cell r="A10981">
            <v>551510</v>
          </cell>
          <cell r="B10981" t="str">
            <v>CASAS RIVERA SOFIA</v>
          </cell>
        </row>
        <row r="10982">
          <cell r="A10982">
            <v>551570</v>
          </cell>
          <cell r="B10982" t="str">
            <v>FLORES PUENTE NORA CELIA</v>
          </cell>
        </row>
        <row r="10983">
          <cell r="A10983">
            <v>551579</v>
          </cell>
          <cell r="B10983" t="str">
            <v>FLORES PUENTE NORA CELIA</v>
          </cell>
        </row>
        <row r="10984">
          <cell r="A10984">
            <v>551580</v>
          </cell>
          <cell r="B10984" t="str">
            <v>JUAREZ CABALLERO MARCOS</v>
          </cell>
        </row>
        <row r="10985">
          <cell r="A10985">
            <v>551590</v>
          </cell>
          <cell r="B10985" t="str">
            <v>MOLINA LINALDI GABRIEL</v>
          </cell>
        </row>
        <row r="10986">
          <cell r="A10986">
            <v>551630</v>
          </cell>
          <cell r="B10986" t="str">
            <v>PEREZ HERNANDEZ ELSA YOLANDA</v>
          </cell>
        </row>
        <row r="10987">
          <cell r="A10987">
            <v>551650</v>
          </cell>
          <cell r="B10987" t="str">
            <v>RUIZ HUITRON MARIA</v>
          </cell>
        </row>
        <row r="10988">
          <cell r="A10988">
            <v>551680</v>
          </cell>
          <cell r="B10988" t="str">
            <v>HERNANDEZ CHAVEZ JUAN IGNACIO</v>
          </cell>
        </row>
        <row r="10989">
          <cell r="A10989">
            <v>551690</v>
          </cell>
          <cell r="B10989" t="str">
            <v>JAIMES COMPEAN LUIS MANUEL</v>
          </cell>
        </row>
        <row r="10990">
          <cell r="A10990">
            <v>551700</v>
          </cell>
          <cell r="B10990" t="str">
            <v>LOPEZ VALENCIA MONICA ELIZABET</v>
          </cell>
        </row>
        <row r="10991">
          <cell r="A10991">
            <v>551720</v>
          </cell>
          <cell r="B10991" t="str">
            <v>FLORES PAZ SERGIO ANDRES</v>
          </cell>
        </row>
        <row r="10992">
          <cell r="A10992">
            <v>551730</v>
          </cell>
          <cell r="B10992" t="str">
            <v>SANCHEZ CAREAGA BLANCA PATRICI</v>
          </cell>
        </row>
        <row r="10993">
          <cell r="A10993">
            <v>551740</v>
          </cell>
          <cell r="B10993" t="str">
            <v>BRAVO PALAFOX ARTURO</v>
          </cell>
        </row>
        <row r="10994">
          <cell r="A10994">
            <v>551770</v>
          </cell>
          <cell r="B10994" t="str">
            <v>LEAL QUINTERO MARTINA</v>
          </cell>
        </row>
        <row r="10995">
          <cell r="A10995">
            <v>551780</v>
          </cell>
          <cell r="B10995" t="str">
            <v>FUENMAYOR RAAZ RAMON A.</v>
          </cell>
        </row>
        <row r="10996">
          <cell r="A10996">
            <v>551790</v>
          </cell>
          <cell r="B10996" t="str">
            <v>MAGAÑA BURGOS NORMA ANGELICA</v>
          </cell>
        </row>
        <row r="10997">
          <cell r="A10997">
            <v>551810</v>
          </cell>
          <cell r="B10997" t="str">
            <v>ROSASLANDA LOPEZ GUADALUPE</v>
          </cell>
        </row>
        <row r="10998">
          <cell r="A10998">
            <v>551830</v>
          </cell>
          <cell r="B10998" t="str">
            <v>DIAZ  MUNIZ  GENARO C.</v>
          </cell>
        </row>
        <row r="10999">
          <cell r="A10999">
            <v>551840</v>
          </cell>
          <cell r="B10999" t="str">
            <v>RODRIGUEZ CALIXTRO  FRANCISCO</v>
          </cell>
        </row>
        <row r="11000">
          <cell r="A11000">
            <v>551860</v>
          </cell>
          <cell r="B11000" t="str">
            <v>GONZALEZ GONZALEZ MARICRUZ</v>
          </cell>
        </row>
        <row r="11001">
          <cell r="A11001">
            <v>551870</v>
          </cell>
          <cell r="B11001" t="str">
            <v>VALENZUELA SOLORIO MARIA LUISA</v>
          </cell>
        </row>
        <row r="11002">
          <cell r="A11002">
            <v>551880</v>
          </cell>
          <cell r="B11002" t="str">
            <v>MEZA CAMACHO CESAR</v>
          </cell>
        </row>
        <row r="11003">
          <cell r="A11003">
            <v>551890</v>
          </cell>
          <cell r="B11003" t="str">
            <v>GOMEZ TREVIÑO LUIS ANTONIO</v>
          </cell>
        </row>
        <row r="11004">
          <cell r="A11004">
            <v>551940</v>
          </cell>
          <cell r="B11004" t="str">
            <v>CALLETANO PAREDES CRESENCIO</v>
          </cell>
        </row>
        <row r="11005">
          <cell r="A11005">
            <v>551960</v>
          </cell>
          <cell r="B11005" t="str">
            <v>VAZQUEZ MONTAÑO EVELIA</v>
          </cell>
        </row>
        <row r="11006">
          <cell r="A11006">
            <v>552010</v>
          </cell>
          <cell r="B11006" t="str">
            <v>CABRERA PEREZ MA. DE LOS ANGEL</v>
          </cell>
        </row>
        <row r="11007">
          <cell r="A11007">
            <v>552020</v>
          </cell>
          <cell r="B11007" t="str">
            <v>ALARDID SANCHEZ MA DEL ROSARIO</v>
          </cell>
        </row>
        <row r="11008">
          <cell r="A11008">
            <v>552040</v>
          </cell>
          <cell r="B11008" t="str">
            <v>SANCHEZ VAZQUEZ VERONICA</v>
          </cell>
        </row>
        <row r="11009">
          <cell r="A11009">
            <v>552050</v>
          </cell>
          <cell r="B11009" t="str">
            <v>TRUJILLO ORTIZ MARCO ANTONIO</v>
          </cell>
        </row>
        <row r="11010">
          <cell r="A11010">
            <v>552060</v>
          </cell>
          <cell r="B11010" t="str">
            <v>PEREZ VARGAZ SANDRA</v>
          </cell>
        </row>
        <row r="11011">
          <cell r="A11011">
            <v>552080</v>
          </cell>
          <cell r="B11011" t="str">
            <v>QUINTERO ANGEL ARACELI</v>
          </cell>
        </row>
        <row r="11012">
          <cell r="A11012">
            <v>552110</v>
          </cell>
          <cell r="B11012" t="str">
            <v>XICOTENCATL GUTIERREZ MA. GUAD</v>
          </cell>
        </row>
        <row r="11013">
          <cell r="A11013">
            <v>552130</v>
          </cell>
          <cell r="B11013" t="str">
            <v>ALARCON BORJAS RAFAEL</v>
          </cell>
        </row>
        <row r="11014">
          <cell r="A11014">
            <v>552140</v>
          </cell>
          <cell r="B11014" t="str">
            <v>FRANCO GUERRERO DANIEL</v>
          </cell>
        </row>
        <row r="11015">
          <cell r="A11015">
            <v>552150</v>
          </cell>
          <cell r="B11015" t="str">
            <v>SANCHEZ HERNANDEZ GABRIEL</v>
          </cell>
        </row>
        <row r="11016">
          <cell r="A11016">
            <v>552160</v>
          </cell>
          <cell r="B11016" t="str">
            <v>GUERRA SILVA ABELINO</v>
          </cell>
        </row>
        <row r="11017">
          <cell r="A11017">
            <v>552170</v>
          </cell>
          <cell r="B11017" t="str">
            <v>ACEVEDO MARTINEZ JAIME</v>
          </cell>
        </row>
        <row r="11018">
          <cell r="A11018">
            <v>552180</v>
          </cell>
          <cell r="B11018" t="str">
            <v>FIGUEREO LOPEZ INES MARIA</v>
          </cell>
        </row>
        <row r="11019">
          <cell r="A11019">
            <v>552190</v>
          </cell>
          <cell r="B11019" t="str">
            <v>ALVARADO CHAPA ERNESTO</v>
          </cell>
        </row>
        <row r="11020">
          <cell r="A11020">
            <v>552200</v>
          </cell>
          <cell r="B11020" t="str">
            <v>MUÑOZ VARGAS CESAR ARNOLDO</v>
          </cell>
        </row>
        <row r="11021">
          <cell r="A11021">
            <v>552210</v>
          </cell>
          <cell r="B11021" t="str">
            <v>MARTINEZ SOSA SERGIO</v>
          </cell>
        </row>
        <row r="11022">
          <cell r="A11022">
            <v>552220</v>
          </cell>
          <cell r="B11022" t="str">
            <v>GARCIA ORTEGA AMANDO</v>
          </cell>
        </row>
        <row r="11023">
          <cell r="A11023">
            <v>552230</v>
          </cell>
          <cell r="B11023" t="str">
            <v>SANCHEZ BIBIANO ALBERTO</v>
          </cell>
        </row>
        <row r="11024">
          <cell r="A11024">
            <v>552240</v>
          </cell>
          <cell r="B11024" t="str">
            <v>FLORES ZAMANO RAUL</v>
          </cell>
        </row>
        <row r="11025">
          <cell r="A11025">
            <v>552250</v>
          </cell>
          <cell r="B11025" t="str">
            <v>ARDINES REMOLINA JACINTO JOSE</v>
          </cell>
        </row>
        <row r="11026">
          <cell r="A11026">
            <v>552260</v>
          </cell>
          <cell r="B11026" t="str">
            <v>DE LA ROSA GARCIA EVERARDO</v>
          </cell>
        </row>
        <row r="11027">
          <cell r="A11027">
            <v>552270</v>
          </cell>
          <cell r="B11027" t="str">
            <v>DIAZ BARRIOS JUAN MANUEL</v>
          </cell>
        </row>
        <row r="11028">
          <cell r="A11028">
            <v>552280</v>
          </cell>
          <cell r="B11028" t="str">
            <v>MUÑIZ CARRASCO MA. DEL CARMEN</v>
          </cell>
        </row>
        <row r="11029">
          <cell r="A11029">
            <v>552290</v>
          </cell>
          <cell r="B11029" t="str">
            <v>GARZA RAMOS MARTINEZ EDUARDO</v>
          </cell>
        </row>
        <row r="11030">
          <cell r="A11030">
            <v>552300</v>
          </cell>
          <cell r="B11030" t="str">
            <v>LE LORIER RODRIGUEZ ANDRES</v>
          </cell>
        </row>
        <row r="11031">
          <cell r="A11031">
            <v>552310</v>
          </cell>
          <cell r="B11031" t="str">
            <v>MENDEZ VAZQUEZ MARIA EUGENIA</v>
          </cell>
        </row>
        <row r="11032">
          <cell r="A11032">
            <v>552320</v>
          </cell>
          <cell r="B11032" t="str">
            <v>CORTEZ ARRATIA MARTIN</v>
          </cell>
        </row>
        <row r="11033">
          <cell r="A11033">
            <v>552330</v>
          </cell>
          <cell r="B11033" t="str">
            <v>GUTIERREZ PALACIOS RUBEN</v>
          </cell>
        </row>
        <row r="11034">
          <cell r="A11034">
            <v>552340</v>
          </cell>
          <cell r="B11034" t="str">
            <v>HERNANDEZ CORONA EDUARDO AUGUS</v>
          </cell>
        </row>
        <row r="11035">
          <cell r="A11035">
            <v>552350</v>
          </cell>
          <cell r="B11035" t="str">
            <v>CUEVAS GOMEZ MA. DEL CARMEN</v>
          </cell>
        </row>
        <row r="11036">
          <cell r="A11036">
            <v>552360</v>
          </cell>
          <cell r="B11036" t="str">
            <v>BAEZ MORALES ERIK</v>
          </cell>
        </row>
        <row r="11037">
          <cell r="A11037">
            <v>552370</v>
          </cell>
          <cell r="B11037" t="str">
            <v>ESTRADA SOLIS JOSE ALBERTO</v>
          </cell>
        </row>
        <row r="11038">
          <cell r="A11038">
            <v>552380</v>
          </cell>
          <cell r="B11038" t="str">
            <v>RAMIREZ MARTINEZ JOSE LUIS GER</v>
          </cell>
        </row>
        <row r="11039">
          <cell r="A11039">
            <v>552390</v>
          </cell>
          <cell r="B11039" t="str">
            <v>CERDA OLIVARES FRANCISCO JAVIE</v>
          </cell>
        </row>
        <row r="11040">
          <cell r="A11040">
            <v>552400</v>
          </cell>
          <cell r="B11040" t="str">
            <v>ORTIZ ALFONSO ALBERTO ROSALINO</v>
          </cell>
        </row>
        <row r="11041">
          <cell r="A11041">
            <v>552410</v>
          </cell>
          <cell r="B11041" t="str">
            <v>CASTILLO GARCIA OSCAR</v>
          </cell>
        </row>
        <row r="11042">
          <cell r="A11042">
            <v>552420</v>
          </cell>
          <cell r="B11042" t="str">
            <v>ZOLLINGER RODRIGUEZ MARTHA YOL</v>
          </cell>
        </row>
        <row r="11043">
          <cell r="A11043">
            <v>552430</v>
          </cell>
          <cell r="B11043" t="str">
            <v>LEMUS TOPETE DANIEL</v>
          </cell>
        </row>
        <row r="11044">
          <cell r="A11044">
            <v>552440</v>
          </cell>
          <cell r="B11044" t="str">
            <v>ARECHIGA GARCIA EVERARDO</v>
          </cell>
        </row>
        <row r="11045">
          <cell r="A11045">
            <v>552450</v>
          </cell>
          <cell r="B11045" t="str">
            <v>PEON DOMINGUEZ JORGE</v>
          </cell>
        </row>
        <row r="11046">
          <cell r="A11046">
            <v>552480</v>
          </cell>
          <cell r="B11046" t="str">
            <v>MENDEZ SANAYOA MARCO ANTONIO</v>
          </cell>
        </row>
        <row r="11047">
          <cell r="A11047">
            <v>552510</v>
          </cell>
          <cell r="B11047" t="str">
            <v>SANDOVAL LUCIA ENRIQUE</v>
          </cell>
        </row>
        <row r="11048">
          <cell r="A11048">
            <v>552520</v>
          </cell>
          <cell r="B11048" t="str">
            <v>BALLESTEROS OJEDA MELCHOR</v>
          </cell>
        </row>
        <row r="11049">
          <cell r="A11049">
            <v>552530</v>
          </cell>
          <cell r="B11049" t="str">
            <v>RAMIREZ RANCAÑO JUAN</v>
          </cell>
        </row>
        <row r="11050">
          <cell r="A11050">
            <v>552540</v>
          </cell>
          <cell r="B11050" t="str">
            <v>PIERA LOPEZ ARMANDO</v>
          </cell>
        </row>
        <row r="11051">
          <cell r="A11051">
            <v>552550</v>
          </cell>
          <cell r="B11051" t="str">
            <v>KANTUN HAAS ARTEMIO</v>
          </cell>
        </row>
        <row r="11052">
          <cell r="A11052">
            <v>552560</v>
          </cell>
          <cell r="B11052" t="str">
            <v>LOPEZ CABELLO LEOPOLDO DANIEL</v>
          </cell>
        </row>
        <row r="11053">
          <cell r="A11053">
            <v>552570</v>
          </cell>
          <cell r="B11053" t="str">
            <v>ESQUIVEL ARREDONDO LETICIA</v>
          </cell>
        </row>
        <row r="11054">
          <cell r="A11054">
            <v>552580</v>
          </cell>
          <cell r="B11054" t="str">
            <v>MORALES RODRIGUEZ JOSEFINA</v>
          </cell>
        </row>
        <row r="11055">
          <cell r="A11055">
            <v>552590</v>
          </cell>
          <cell r="B11055" t="str">
            <v>MAYA BONILLA LILIA</v>
          </cell>
        </row>
        <row r="11056">
          <cell r="A11056">
            <v>552610</v>
          </cell>
          <cell r="B11056" t="str">
            <v>OLVERA FLORES BLANCA E.</v>
          </cell>
        </row>
        <row r="11057">
          <cell r="A11057">
            <v>552620</v>
          </cell>
          <cell r="B11057" t="str">
            <v>SANTIN XOLALPA ROSALBA</v>
          </cell>
        </row>
        <row r="11058">
          <cell r="A11058">
            <v>552630</v>
          </cell>
          <cell r="B11058" t="str">
            <v>MONROY IBARRA RICARDO OBETH</v>
          </cell>
        </row>
        <row r="11059">
          <cell r="A11059">
            <v>552640</v>
          </cell>
          <cell r="B11059" t="str">
            <v>FRIAS SERRALDE ISABEL</v>
          </cell>
        </row>
        <row r="11060">
          <cell r="A11060">
            <v>552660</v>
          </cell>
          <cell r="B11060" t="str">
            <v>DIAZ VALENCIA RICARDO</v>
          </cell>
        </row>
        <row r="11061">
          <cell r="A11061">
            <v>552670</v>
          </cell>
          <cell r="B11061" t="str">
            <v>GUERRERO PILENO JESUS</v>
          </cell>
        </row>
        <row r="11062">
          <cell r="A11062">
            <v>552690</v>
          </cell>
          <cell r="B11062" t="str">
            <v>NUÑES DIAZ ALVARO</v>
          </cell>
        </row>
        <row r="11063">
          <cell r="A11063">
            <v>552700</v>
          </cell>
          <cell r="B11063" t="str">
            <v>FLORES SANDOVAL FIDEL</v>
          </cell>
        </row>
        <row r="11064">
          <cell r="A11064">
            <v>552710</v>
          </cell>
          <cell r="B11064" t="str">
            <v>MEZA LOZADA ENRIQUE</v>
          </cell>
        </row>
        <row r="11065">
          <cell r="A11065">
            <v>552720</v>
          </cell>
          <cell r="B11065" t="str">
            <v>RAMIREZ CONTRERAS JUAN MANUEL</v>
          </cell>
        </row>
        <row r="11066">
          <cell r="A11066">
            <v>552730</v>
          </cell>
          <cell r="B11066" t="str">
            <v>PALACIOS AVILEZ SALVADOR</v>
          </cell>
        </row>
        <row r="11067">
          <cell r="A11067">
            <v>552740</v>
          </cell>
          <cell r="B11067" t="str">
            <v>CARLON CORREA CARLOS</v>
          </cell>
        </row>
        <row r="11068">
          <cell r="A11068">
            <v>552750</v>
          </cell>
          <cell r="B11068" t="str">
            <v>COLIN BERNARDO LAURA</v>
          </cell>
        </row>
        <row r="11069">
          <cell r="A11069">
            <v>552760</v>
          </cell>
          <cell r="B11069" t="str">
            <v>GALICIA JIMENEZ NORMA ARACELI</v>
          </cell>
        </row>
        <row r="11070">
          <cell r="A11070">
            <v>552770</v>
          </cell>
          <cell r="B11070" t="str">
            <v>LUNA ARTEAGA MARIA ELVIA</v>
          </cell>
        </row>
        <row r="11071">
          <cell r="A11071">
            <v>552780</v>
          </cell>
          <cell r="B11071" t="str">
            <v>RODRIGUEZ MELENDEZ MARIA DE LA</v>
          </cell>
        </row>
        <row r="11072">
          <cell r="A11072">
            <v>552790</v>
          </cell>
          <cell r="B11072" t="str">
            <v>DURAN RODRIGIUEZ HILARIO DAVID</v>
          </cell>
        </row>
        <row r="11073">
          <cell r="A11073">
            <v>552800</v>
          </cell>
          <cell r="B11073" t="str">
            <v>OROZCO LEON ROMAN ALFREDO</v>
          </cell>
        </row>
        <row r="11074">
          <cell r="A11074">
            <v>552810</v>
          </cell>
          <cell r="B11074" t="str">
            <v>LOPEZ SANTANA EDITH</v>
          </cell>
        </row>
        <row r="11075">
          <cell r="A11075">
            <v>552820</v>
          </cell>
          <cell r="B11075" t="str">
            <v>RICARDO FLORES TERESA</v>
          </cell>
        </row>
        <row r="11076">
          <cell r="A11076">
            <v>552830</v>
          </cell>
          <cell r="B11076" t="str">
            <v>MAGALLANES CHAVEZ MARIA DEL SO</v>
          </cell>
        </row>
        <row r="11077">
          <cell r="A11077">
            <v>552840</v>
          </cell>
          <cell r="B11077" t="str">
            <v>DEL VALLE ESPINOZA OSCAR</v>
          </cell>
        </row>
        <row r="11078">
          <cell r="A11078">
            <v>552850</v>
          </cell>
          <cell r="B11078" t="str">
            <v>GONZALEZ JIMENEZ FANNY</v>
          </cell>
        </row>
        <row r="11079">
          <cell r="A11079">
            <v>552860</v>
          </cell>
          <cell r="B11079" t="str">
            <v>OLIVARES ALFARO DIEGO</v>
          </cell>
        </row>
        <row r="11080">
          <cell r="A11080">
            <v>552870</v>
          </cell>
          <cell r="B11080" t="str">
            <v>JUAREZ GARCIA MINERVA</v>
          </cell>
        </row>
        <row r="11081">
          <cell r="A11081">
            <v>552880</v>
          </cell>
          <cell r="B11081" t="str">
            <v>SANTOS VILLEGAS JOEL</v>
          </cell>
        </row>
        <row r="11082">
          <cell r="A11082">
            <v>552890</v>
          </cell>
          <cell r="B11082" t="str">
            <v>ESTEBAÑEZ CRUZ BRUNO ARMANDO</v>
          </cell>
        </row>
        <row r="11083">
          <cell r="A11083">
            <v>552900</v>
          </cell>
          <cell r="B11083" t="str">
            <v>GARCIA VELAZCO PABLO</v>
          </cell>
        </row>
        <row r="11084">
          <cell r="A11084">
            <v>552910</v>
          </cell>
          <cell r="B11084" t="str">
            <v>BATUN GONZALEZ FERNANDO</v>
          </cell>
        </row>
        <row r="11085">
          <cell r="A11085">
            <v>552920</v>
          </cell>
          <cell r="B11085" t="str">
            <v>CAMACHO ARVIZU ALVARO</v>
          </cell>
        </row>
        <row r="11086">
          <cell r="A11086">
            <v>552930</v>
          </cell>
          <cell r="B11086" t="str">
            <v>JIMENEZ LOPEZ MONICA</v>
          </cell>
        </row>
        <row r="11087">
          <cell r="A11087">
            <v>552940</v>
          </cell>
          <cell r="B11087" t="str">
            <v>PALMA CARDEÑA JAVIER MOISES</v>
          </cell>
        </row>
        <row r="11088">
          <cell r="A11088">
            <v>552950</v>
          </cell>
          <cell r="B11088" t="str">
            <v>FLORES JACOBO JORGE ANTONIO</v>
          </cell>
        </row>
        <row r="11089">
          <cell r="A11089">
            <v>552960</v>
          </cell>
          <cell r="B11089" t="str">
            <v>GONZALEZ GUTIERREZ VICTOR MANU</v>
          </cell>
        </row>
        <row r="11090">
          <cell r="A11090">
            <v>552970</v>
          </cell>
          <cell r="B11090" t="str">
            <v>VALDIVIA MARTINEZ JUAN ALFONSO</v>
          </cell>
        </row>
        <row r="11091">
          <cell r="A11091">
            <v>552980</v>
          </cell>
          <cell r="B11091" t="str">
            <v>WEHR RODRIGUEZ ANGELICA</v>
          </cell>
        </row>
        <row r="11092">
          <cell r="A11092">
            <v>552990</v>
          </cell>
          <cell r="B11092" t="str">
            <v>HERNANDEZ OBREGON PATRICIA</v>
          </cell>
        </row>
        <row r="11093">
          <cell r="A11093">
            <v>553000</v>
          </cell>
          <cell r="B11093" t="str">
            <v>VARGAS ZAMARRONI CARLOS</v>
          </cell>
        </row>
        <row r="11094">
          <cell r="A11094">
            <v>553010</v>
          </cell>
          <cell r="B11094" t="str">
            <v>PEREZ SANTANA JAVIER</v>
          </cell>
        </row>
        <row r="11095">
          <cell r="A11095">
            <v>553020</v>
          </cell>
          <cell r="B11095" t="str">
            <v>IBARRA LOERA MANUEL</v>
          </cell>
        </row>
        <row r="11096">
          <cell r="A11096">
            <v>553030</v>
          </cell>
          <cell r="B11096" t="str">
            <v>RODRIGUEZ CRUZ JOSE JAVIER</v>
          </cell>
        </row>
        <row r="11097">
          <cell r="A11097">
            <v>553040</v>
          </cell>
          <cell r="B11097" t="str">
            <v>ALBA RIVERA SAMUEL</v>
          </cell>
        </row>
        <row r="11098">
          <cell r="A11098">
            <v>553050</v>
          </cell>
          <cell r="B11098" t="str">
            <v>LEDESMA ONDAL VICTOR A.</v>
          </cell>
        </row>
        <row r="11099">
          <cell r="A11099">
            <v>553060</v>
          </cell>
          <cell r="B11099" t="str">
            <v>GUARNEROS AVILA SILVIA LAURA</v>
          </cell>
        </row>
        <row r="11100">
          <cell r="A11100">
            <v>553070</v>
          </cell>
          <cell r="B11100" t="str">
            <v>SEVILLA NUÑEZ RICARDO R.</v>
          </cell>
        </row>
        <row r="11101">
          <cell r="A11101">
            <v>553080</v>
          </cell>
          <cell r="B11101" t="str">
            <v>RIOS GARCIA RAMIRO</v>
          </cell>
        </row>
        <row r="11102">
          <cell r="A11102">
            <v>553089</v>
          </cell>
          <cell r="B11102" t="str">
            <v>RIOS GARCIA RAMIRO</v>
          </cell>
        </row>
        <row r="11103">
          <cell r="A11103">
            <v>553090</v>
          </cell>
          <cell r="B11103" t="str">
            <v>RUIZ AGUILAR ALEJANDRO</v>
          </cell>
        </row>
        <row r="11104">
          <cell r="A11104">
            <v>553100</v>
          </cell>
          <cell r="B11104" t="str">
            <v>ROMERO PASTOR SANTIAGO</v>
          </cell>
        </row>
        <row r="11105">
          <cell r="A11105">
            <v>553110</v>
          </cell>
          <cell r="B11105" t="str">
            <v>SANGENIS CONTRERAS CARLOS ALEJ</v>
          </cell>
        </row>
        <row r="11106">
          <cell r="A11106">
            <v>553120</v>
          </cell>
          <cell r="B11106" t="str">
            <v>RUBIO ACEVES ALEJANDRA</v>
          </cell>
        </row>
        <row r="11107">
          <cell r="A11107">
            <v>553130</v>
          </cell>
          <cell r="B11107" t="str">
            <v>LEIJA HERNANDEZ ARTURO</v>
          </cell>
        </row>
        <row r="11108">
          <cell r="A11108">
            <v>553140</v>
          </cell>
          <cell r="B11108" t="str">
            <v>MACHAIN GOMEZ JORGE ULISES</v>
          </cell>
        </row>
        <row r="11109">
          <cell r="A11109">
            <v>553150</v>
          </cell>
          <cell r="B11109" t="str">
            <v>AGUILAR REYES GREGORIO ROGELIO</v>
          </cell>
        </row>
        <row r="11110">
          <cell r="A11110">
            <v>553160</v>
          </cell>
          <cell r="B11110" t="str">
            <v>HIDALGO VAZAQUEZ ANA LISETTE</v>
          </cell>
        </row>
        <row r="11111">
          <cell r="A11111">
            <v>553170</v>
          </cell>
          <cell r="B11111" t="str">
            <v>SOLIS CIREROL JOSE RAUL</v>
          </cell>
        </row>
        <row r="11112">
          <cell r="A11112">
            <v>553180</v>
          </cell>
          <cell r="B11112" t="str">
            <v>PEREZ DIAZ GREGORIO ROSEMBERG</v>
          </cell>
        </row>
        <row r="11113">
          <cell r="A11113">
            <v>553190</v>
          </cell>
          <cell r="B11113" t="str">
            <v>RAMIREZ ANGMEN JUAN EDUARDO</v>
          </cell>
        </row>
        <row r="11114">
          <cell r="A11114">
            <v>553200</v>
          </cell>
          <cell r="B11114" t="str">
            <v>MUÑOZ LEZAMA FRANCISCO JAVIER</v>
          </cell>
        </row>
        <row r="11115">
          <cell r="A11115">
            <v>553210</v>
          </cell>
          <cell r="B11115" t="str">
            <v>DIAZ TAPIA JOSE CARLOS</v>
          </cell>
        </row>
        <row r="11116">
          <cell r="A11116">
            <v>553220</v>
          </cell>
          <cell r="B11116" t="str">
            <v>GARCIA REYES MARIO ANTONIO</v>
          </cell>
        </row>
        <row r="11117">
          <cell r="A11117">
            <v>553230</v>
          </cell>
          <cell r="B11117" t="str">
            <v>ARAUJO GOMEZ OSCAR</v>
          </cell>
        </row>
        <row r="11118">
          <cell r="A11118">
            <v>553240</v>
          </cell>
          <cell r="B11118" t="str">
            <v>ZAVALA LOPEZ MAGALI DE JESUS</v>
          </cell>
        </row>
        <row r="11119">
          <cell r="A11119">
            <v>553260</v>
          </cell>
          <cell r="B11119" t="str">
            <v>CASTILLO ROJAS ANGELICA SONIA</v>
          </cell>
        </row>
        <row r="11120">
          <cell r="A11120">
            <v>553270</v>
          </cell>
          <cell r="B11120" t="str">
            <v>LLANOS ALARCON ARACELI</v>
          </cell>
        </row>
        <row r="11121">
          <cell r="A11121">
            <v>553290</v>
          </cell>
          <cell r="B11121" t="str">
            <v>JIMENEZ NEXTITLA JOSEFINA</v>
          </cell>
        </row>
        <row r="11122">
          <cell r="A11122">
            <v>553300</v>
          </cell>
          <cell r="B11122" t="str">
            <v>GONZALEZ FERRER CRISTINA</v>
          </cell>
        </row>
        <row r="11123">
          <cell r="A11123">
            <v>553310</v>
          </cell>
          <cell r="B11123" t="str">
            <v>CASTILLO VILLEGAS CLEOFAS</v>
          </cell>
        </row>
        <row r="11124">
          <cell r="A11124">
            <v>553320</v>
          </cell>
          <cell r="B11124" t="str">
            <v>MONGE RODRIGUEZ JUAN MIGUEL</v>
          </cell>
        </row>
        <row r="11125">
          <cell r="A11125">
            <v>553330</v>
          </cell>
          <cell r="B11125" t="str">
            <v>CARRILLO AGUILAR GUILLERMO</v>
          </cell>
        </row>
        <row r="11126">
          <cell r="A11126">
            <v>553340</v>
          </cell>
          <cell r="B11126" t="str">
            <v>SALGADO RAMIREZ RUTH MARITZA</v>
          </cell>
        </row>
        <row r="11127">
          <cell r="A11127">
            <v>553360</v>
          </cell>
          <cell r="B11127" t="str">
            <v>TOLEDO HERNANDEZ OSCAR</v>
          </cell>
        </row>
        <row r="11128">
          <cell r="A11128">
            <v>553380</v>
          </cell>
          <cell r="B11128" t="str">
            <v>CHAVARRIA ZAZUETA ISMAEL NAZAR</v>
          </cell>
        </row>
        <row r="11129">
          <cell r="A11129">
            <v>553410</v>
          </cell>
          <cell r="B11129" t="str">
            <v>GUEREÑA LEYVA CLAUDIA</v>
          </cell>
        </row>
        <row r="11130">
          <cell r="A11130">
            <v>553420</v>
          </cell>
          <cell r="B11130" t="str">
            <v>SORIANO BENAVIDES DAVID</v>
          </cell>
        </row>
        <row r="11131">
          <cell r="A11131">
            <v>553430</v>
          </cell>
          <cell r="B11131" t="str">
            <v>DELAYE VILLALEVER LORENZA</v>
          </cell>
        </row>
        <row r="11132">
          <cell r="A11132">
            <v>553440</v>
          </cell>
          <cell r="B11132" t="str">
            <v>GOMEZ MANDUJANO ROBERTO</v>
          </cell>
        </row>
        <row r="11133">
          <cell r="A11133">
            <v>553450</v>
          </cell>
          <cell r="B11133" t="str">
            <v>VAZQUEZ BRINGAS SERGIO ARMANDO</v>
          </cell>
        </row>
        <row r="11134">
          <cell r="A11134">
            <v>553460</v>
          </cell>
          <cell r="B11134" t="str">
            <v>DIAZ COUTIÑO FIDEL ANTONIO</v>
          </cell>
        </row>
        <row r="11135">
          <cell r="A11135">
            <v>553470</v>
          </cell>
          <cell r="B11135" t="str">
            <v>DERAS OROZCO JUAN CARLOS</v>
          </cell>
        </row>
        <row r="11136">
          <cell r="A11136">
            <v>553480</v>
          </cell>
          <cell r="B11136" t="str">
            <v>ROMERO AGUILAR JUAN CARLOS</v>
          </cell>
        </row>
        <row r="11137">
          <cell r="A11137">
            <v>553490</v>
          </cell>
          <cell r="B11137" t="str">
            <v>MARTINEZ GARCIA ANGEL ELISEO</v>
          </cell>
        </row>
        <row r="11138">
          <cell r="A11138">
            <v>553500</v>
          </cell>
          <cell r="B11138" t="str">
            <v>DIAZ HERAS AMPARO</v>
          </cell>
        </row>
        <row r="11139">
          <cell r="A11139">
            <v>553510</v>
          </cell>
          <cell r="B11139" t="str">
            <v>JIMENEZ BENITEZ PEDRO BENJAMIN</v>
          </cell>
        </row>
        <row r="11140">
          <cell r="A11140">
            <v>553520</v>
          </cell>
          <cell r="B11140" t="str">
            <v>ANDRADE ANAYA HECTOR MIGUEL</v>
          </cell>
        </row>
        <row r="11141">
          <cell r="A11141">
            <v>553530</v>
          </cell>
          <cell r="B11141" t="str">
            <v>MEZA BENITEZ ELIZABETH</v>
          </cell>
        </row>
        <row r="11142">
          <cell r="A11142">
            <v>553540</v>
          </cell>
          <cell r="B11142" t="str">
            <v>IBARRA GONZALEZ CECILIA</v>
          </cell>
        </row>
        <row r="11143">
          <cell r="A11143">
            <v>553550</v>
          </cell>
          <cell r="B11143" t="str">
            <v>LOZA VALENCIA FELIPE</v>
          </cell>
        </row>
        <row r="11144">
          <cell r="A11144">
            <v>553570</v>
          </cell>
          <cell r="B11144" t="str">
            <v>REYES GARCIA IRMA</v>
          </cell>
        </row>
        <row r="11145">
          <cell r="A11145">
            <v>553580</v>
          </cell>
          <cell r="B11145" t="str">
            <v>FUENTES MARQUEZ FELIPE</v>
          </cell>
        </row>
        <row r="11146">
          <cell r="A11146">
            <v>553590</v>
          </cell>
          <cell r="B11146" t="str">
            <v>GONZALEZ FABRES IXTACCIHUALT</v>
          </cell>
        </row>
        <row r="11147">
          <cell r="A11147">
            <v>553600</v>
          </cell>
          <cell r="B11147" t="str">
            <v>SANCHEZ PEREZ CESAR FELIX</v>
          </cell>
        </row>
        <row r="11148">
          <cell r="A11148">
            <v>553610</v>
          </cell>
          <cell r="B11148" t="str">
            <v>PEREZ HERNANDEZ MARIA ALICIA</v>
          </cell>
        </row>
        <row r="11149">
          <cell r="A11149">
            <v>553650</v>
          </cell>
          <cell r="B11149" t="str">
            <v>ROJAS SANTOS FRANCISCO LEONEL</v>
          </cell>
        </row>
        <row r="11150">
          <cell r="A11150">
            <v>553660</v>
          </cell>
          <cell r="B11150" t="str">
            <v>ARREOLA SANTIAGO GABRIEL GERMA</v>
          </cell>
        </row>
        <row r="11151">
          <cell r="A11151">
            <v>553670</v>
          </cell>
          <cell r="B11151" t="str">
            <v>TORRES TERRES MARICELA</v>
          </cell>
        </row>
        <row r="11152">
          <cell r="A11152">
            <v>553680</v>
          </cell>
          <cell r="B11152" t="str">
            <v>FLORES FLORES ALFREDO</v>
          </cell>
        </row>
        <row r="11153">
          <cell r="A11153">
            <v>553690</v>
          </cell>
          <cell r="B11153" t="str">
            <v>CASTREJON PATRICIO CONSTANTINO</v>
          </cell>
        </row>
        <row r="11154">
          <cell r="A11154">
            <v>553700</v>
          </cell>
          <cell r="B11154" t="str">
            <v>CASTRO JIMENEZ LUCILA</v>
          </cell>
        </row>
        <row r="11155">
          <cell r="A11155">
            <v>553710</v>
          </cell>
          <cell r="B11155" t="str">
            <v>FLORES SANDOVAL ADOLFO</v>
          </cell>
        </row>
        <row r="11156">
          <cell r="A11156">
            <v>553720</v>
          </cell>
          <cell r="B11156" t="str">
            <v>PAREDES MARTINEZ PEDRO</v>
          </cell>
        </row>
        <row r="11157">
          <cell r="A11157">
            <v>553730</v>
          </cell>
          <cell r="B11157" t="str">
            <v>MEJIA BECERRIL FERNANDO</v>
          </cell>
        </row>
        <row r="11158">
          <cell r="A11158">
            <v>553740</v>
          </cell>
          <cell r="B11158" t="str">
            <v>LOPEZ PEREZ MARIA CONSUELO</v>
          </cell>
        </row>
        <row r="11159">
          <cell r="A11159">
            <v>553750</v>
          </cell>
          <cell r="B11159" t="str">
            <v>VAZQUEZ VELAZQUEZ VIRGINIA</v>
          </cell>
        </row>
        <row r="11160">
          <cell r="A11160">
            <v>553760</v>
          </cell>
          <cell r="B11160" t="str">
            <v>SILVA SERNA DIANA</v>
          </cell>
        </row>
        <row r="11161">
          <cell r="A11161">
            <v>553770</v>
          </cell>
          <cell r="B11161" t="str">
            <v>GLORIA AVILES ELISA MA GPE</v>
          </cell>
        </row>
        <row r="11162">
          <cell r="A11162">
            <v>553780</v>
          </cell>
          <cell r="B11162" t="str">
            <v>DOMINGUEZ BONILLA MARIBEL</v>
          </cell>
        </row>
        <row r="11163">
          <cell r="A11163">
            <v>553800</v>
          </cell>
          <cell r="B11163" t="str">
            <v>MORQUECHO CID JOSE</v>
          </cell>
        </row>
        <row r="11164">
          <cell r="A11164">
            <v>553810</v>
          </cell>
          <cell r="B11164" t="str">
            <v>DE AQUINO OCA¦A ANGEL</v>
          </cell>
        </row>
        <row r="11165">
          <cell r="A11165">
            <v>553820</v>
          </cell>
          <cell r="B11165" t="str">
            <v>VALDOVINOS CORTEZ SAUL</v>
          </cell>
        </row>
        <row r="11166">
          <cell r="A11166">
            <v>553830</v>
          </cell>
          <cell r="B11166" t="str">
            <v>VILLA NU¦EZ LILIA</v>
          </cell>
        </row>
        <row r="11167">
          <cell r="A11167">
            <v>553840</v>
          </cell>
          <cell r="B11167" t="str">
            <v>RAMIREZ FRANCO VERONICA MANUEL</v>
          </cell>
        </row>
        <row r="11168">
          <cell r="A11168">
            <v>553850</v>
          </cell>
          <cell r="B11168" t="str">
            <v>GONZALEZ BAZAN ENEDINA YOLANDA</v>
          </cell>
        </row>
        <row r="11169">
          <cell r="A11169">
            <v>553860</v>
          </cell>
          <cell r="B11169" t="str">
            <v>MARTINEZ MARTINEZ LUIS ARMANDO</v>
          </cell>
        </row>
        <row r="11170">
          <cell r="A11170">
            <v>553870</v>
          </cell>
          <cell r="B11170" t="str">
            <v>PALACIOS ARRIAGA JUAN MANUEL</v>
          </cell>
        </row>
        <row r="11171">
          <cell r="A11171">
            <v>553880</v>
          </cell>
          <cell r="B11171" t="str">
            <v>VARA PLATA MIREYA</v>
          </cell>
        </row>
        <row r="11172">
          <cell r="A11172">
            <v>553890</v>
          </cell>
          <cell r="B11172" t="str">
            <v>RAMIREZ ALMANZA ENRIQUE</v>
          </cell>
        </row>
        <row r="11173">
          <cell r="A11173">
            <v>553900</v>
          </cell>
          <cell r="B11173" t="str">
            <v>CUEVAS ROMERO SAUL</v>
          </cell>
        </row>
        <row r="11174">
          <cell r="A11174">
            <v>553920</v>
          </cell>
          <cell r="B11174" t="str">
            <v>LOPEZ HERAS VICENTE</v>
          </cell>
        </row>
        <row r="11175">
          <cell r="A11175">
            <v>553940</v>
          </cell>
          <cell r="B11175" t="str">
            <v>SALCEDO ESTRADA KARLA CECILIA</v>
          </cell>
        </row>
        <row r="11176">
          <cell r="A11176">
            <v>553950</v>
          </cell>
          <cell r="B11176" t="str">
            <v>AGUILAR MORALES MA DEL SOCORRO</v>
          </cell>
        </row>
        <row r="11177">
          <cell r="A11177">
            <v>553960</v>
          </cell>
          <cell r="B11177" t="str">
            <v>TORRES HERNANDEZ FERNANDO</v>
          </cell>
        </row>
        <row r="11178">
          <cell r="A11178">
            <v>553970</v>
          </cell>
          <cell r="B11178" t="str">
            <v>MIRANDA AVELINO RIVELINO URIAS</v>
          </cell>
        </row>
        <row r="11179">
          <cell r="A11179">
            <v>553980</v>
          </cell>
          <cell r="B11179" t="str">
            <v>MENDEZ GARNICA MIGUEL ANGEL</v>
          </cell>
        </row>
        <row r="11180">
          <cell r="A11180">
            <v>553990</v>
          </cell>
          <cell r="B11180" t="str">
            <v>RAMIREZ TORRES ANGELICA</v>
          </cell>
        </row>
        <row r="11181">
          <cell r="A11181">
            <v>554000</v>
          </cell>
          <cell r="B11181" t="str">
            <v>JIMENEZ GUZMAN GERARDO RAFAEL</v>
          </cell>
        </row>
        <row r="11182">
          <cell r="A11182">
            <v>554020</v>
          </cell>
          <cell r="B11182" t="str">
            <v>TENORIO CASTA¦EDA JAIME</v>
          </cell>
        </row>
        <row r="11183">
          <cell r="A11183">
            <v>554030</v>
          </cell>
          <cell r="B11183" t="str">
            <v>PEREZ ZEBADUA MONICA PAOLA</v>
          </cell>
        </row>
        <row r="11184">
          <cell r="A11184">
            <v>554040</v>
          </cell>
          <cell r="B11184" t="str">
            <v>MADRID FRANCO VICTOR HUGO</v>
          </cell>
        </row>
        <row r="11185">
          <cell r="A11185">
            <v>554050</v>
          </cell>
          <cell r="B11185" t="str">
            <v>CALDERON JIMENEZ JUAN CARLOS</v>
          </cell>
        </row>
        <row r="11186">
          <cell r="A11186">
            <v>554060</v>
          </cell>
          <cell r="B11186" t="str">
            <v>JASSO RIVAS PEDRO</v>
          </cell>
        </row>
        <row r="11187">
          <cell r="A11187">
            <v>554070</v>
          </cell>
          <cell r="B11187" t="str">
            <v>JIMENEZ SILVA TRINIDAD</v>
          </cell>
        </row>
        <row r="11188">
          <cell r="A11188">
            <v>554080</v>
          </cell>
          <cell r="B11188" t="str">
            <v>PINEDA ORTU#O PEDRO</v>
          </cell>
        </row>
        <row r="11189">
          <cell r="A11189">
            <v>554100</v>
          </cell>
          <cell r="B11189" t="str">
            <v>MATA GONZALEZ JOEL</v>
          </cell>
        </row>
        <row r="11190">
          <cell r="A11190">
            <v>554110</v>
          </cell>
          <cell r="B11190" t="str">
            <v>ROMERO GALICIA RICARDO</v>
          </cell>
        </row>
        <row r="11191">
          <cell r="A11191">
            <v>554140</v>
          </cell>
          <cell r="B11191" t="str">
            <v>APARICIO AGUILAR JUANA ERIKA</v>
          </cell>
        </row>
        <row r="11192">
          <cell r="A11192">
            <v>554150</v>
          </cell>
          <cell r="B11192" t="str">
            <v>FERRUSQUIQ GONZALEZ VICTOR</v>
          </cell>
        </row>
        <row r="11193">
          <cell r="A11193">
            <v>554160</v>
          </cell>
          <cell r="B11193" t="str">
            <v>BECERIL RAMIREZ REYNA</v>
          </cell>
        </row>
        <row r="11194">
          <cell r="A11194">
            <v>554170</v>
          </cell>
          <cell r="B11194" t="str">
            <v>MILLAN POBLANO CATALINA</v>
          </cell>
        </row>
        <row r="11195">
          <cell r="A11195">
            <v>554180</v>
          </cell>
          <cell r="B11195" t="str">
            <v>GOMEZ CORDOVA FLOR BERENICE</v>
          </cell>
        </row>
        <row r="11196">
          <cell r="A11196">
            <v>554190</v>
          </cell>
          <cell r="B11196" t="str">
            <v>SANCHEZ LUNA MARISELA</v>
          </cell>
        </row>
        <row r="11197">
          <cell r="A11197">
            <v>554200</v>
          </cell>
          <cell r="B11197" t="str">
            <v>RIVERA GONZALEZ PATRICIA</v>
          </cell>
        </row>
        <row r="11198">
          <cell r="A11198">
            <v>554210</v>
          </cell>
          <cell r="B11198" t="str">
            <v>HERNANDEZ LOPEZ GUADALUPE</v>
          </cell>
        </row>
        <row r="11199">
          <cell r="A11199">
            <v>554220</v>
          </cell>
          <cell r="B11199" t="str">
            <v>BASTIDA AGUIRRE HILDA FABIOLA</v>
          </cell>
        </row>
        <row r="11200">
          <cell r="A11200">
            <v>554230</v>
          </cell>
          <cell r="B11200" t="str">
            <v>CRUZ ALEJO LETICIA</v>
          </cell>
        </row>
        <row r="11201">
          <cell r="A11201">
            <v>554240</v>
          </cell>
          <cell r="B11201" t="str">
            <v>NOLASCO PEREZ OSCAR</v>
          </cell>
        </row>
        <row r="11202">
          <cell r="A11202">
            <v>554250</v>
          </cell>
          <cell r="B11202" t="str">
            <v>ESPINOSA RIOJA ALEJANDRO</v>
          </cell>
        </row>
        <row r="11203">
          <cell r="A11203">
            <v>554260</v>
          </cell>
          <cell r="B11203" t="str">
            <v>VALDERRAMA BLAS MARIA DEL R</v>
          </cell>
        </row>
        <row r="11204">
          <cell r="A11204">
            <v>554270</v>
          </cell>
          <cell r="B11204" t="str">
            <v>PIROD FRAGOSO JORGE</v>
          </cell>
        </row>
        <row r="11205">
          <cell r="A11205">
            <v>554280</v>
          </cell>
          <cell r="B11205" t="str">
            <v>CONTRERAS M. ALEJANDRO</v>
          </cell>
        </row>
        <row r="11206">
          <cell r="A11206">
            <v>554290</v>
          </cell>
          <cell r="B11206" t="str">
            <v>SALDIVAR VAZQUEZ MARTIN</v>
          </cell>
        </row>
        <row r="11207">
          <cell r="A11207">
            <v>554300</v>
          </cell>
          <cell r="B11207" t="str">
            <v>TELLES REYES ERNESTO ANTONIO</v>
          </cell>
        </row>
        <row r="11208">
          <cell r="A11208">
            <v>554310</v>
          </cell>
          <cell r="B11208" t="str">
            <v>CRUZ IBARRA MARIA LAURA</v>
          </cell>
        </row>
        <row r="11209">
          <cell r="A11209">
            <v>554320</v>
          </cell>
          <cell r="B11209" t="str">
            <v>MICHEL MEDINA LAURA ALICIA</v>
          </cell>
        </row>
        <row r="11210">
          <cell r="A11210">
            <v>554340</v>
          </cell>
          <cell r="B11210" t="str">
            <v>ORTIZ GONZALEZ OCTAVIO</v>
          </cell>
        </row>
        <row r="11211">
          <cell r="A11211">
            <v>554350</v>
          </cell>
          <cell r="B11211" t="str">
            <v>FLORES ESCALANTE REYNA</v>
          </cell>
        </row>
        <row r="11212">
          <cell r="A11212">
            <v>554360</v>
          </cell>
          <cell r="B11212" t="str">
            <v>GONZALEZ ISLAS LAURA VERONICA</v>
          </cell>
        </row>
        <row r="11213">
          <cell r="A11213">
            <v>554370</v>
          </cell>
          <cell r="B11213" t="str">
            <v>GUTIERREZ PACHECO MARIA SONIA</v>
          </cell>
        </row>
        <row r="11214">
          <cell r="A11214">
            <v>554390</v>
          </cell>
          <cell r="B11214" t="str">
            <v>CORONA MEJIA JACQUELINA</v>
          </cell>
        </row>
        <row r="11215">
          <cell r="A11215">
            <v>554400</v>
          </cell>
          <cell r="B11215" t="str">
            <v>ROSAS GALLEGOS SAHARA</v>
          </cell>
        </row>
        <row r="11216">
          <cell r="A11216">
            <v>554410</v>
          </cell>
          <cell r="B11216" t="str">
            <v>RANGEL ORTEGA GUILLERMO</v>
          </cell>
        </row>
        <row r="11217">
          <cell r="A11217">
            <v>554420</v>
          </cell>
          <cell r="B11217" t="str">
            <v>CANSECO ESTRADA ALICIA</v>
          </cell>
        </row>
        <row r="11218">
          <cell r="A11218">
            <v>554430</v>
          </cell>
          <cell r="B11218" t="str">
            <v>ROSARIO DOMINGUEZ CLAUDIA</v>
          </cell>
        </row>
        <row r="11219">
          <cell r="A11219">
            <v>554440</v>
          </cell>
          <cell r="B11219" t="str">
            <v>AGUILAR LOPEZ GENARO</v>
          </cell>
        </row>
        <row r="11220">
          <cell r="A11220">
            <v>554450</v>
          </cell>
          <cell r="B11220" t="str">
            <v>ORTEGA RICO JOSE LUIS</v>
          </cell>
        </row>
        <row r="11221">
          <cell r="A11221">
            <v>554460</v>
          </cell>
          <cell r="B11221" t="str">
            <v>DIAZ MARTINEZ GUADALUPE</v>
          </cell>
        </row>
        <row r="11222">
          <cell r="A11222">
            <v>554470</v>
          </cell>
          <cell r="B11222" t="str">
            <v>BOBADILLA ROBLES IRMA</v>
          </cell>
        </row>
        <row r="11223">
          <cell r="A11223">
            <v>554490</v>
          </cell>
          <cell r="B11223" t="str">
            <v>GARCIA BAEZA ESPERANZA</v>
          </cell>
        </row>
        <row r="11224">
          <cell r="A11224">
            <v>554510</v>
          </cell>
          <cell r="B11224" t="str">
            <v>MORONES SANCHEZ VICENTE</v>
          </cell>
        </row>
        <row r="11225">
          <cell r="A11225">
            <v>554520</v>
          </cell>
          <cell r="B11225" t="str">
            <v>MORALES VILLA ROSALINDA</v>
          </cell>
        </row>
        <row r="11226">
          <cell r="A11226">
            <v>554530</v>
          </cell>
          <cell r="B11226" t="str">
            <v>HERNANDEZ SANCHEZ REYES</v>
          </cell>
        </row>
        <row r="11227">
          <cell r="A11227">
            <v>554540</v>
          </cell>
          <cell r="B11227" t="str">
            <v>BECERRIL ROMERO RICARDO</v>
          </cell>
        </row>
        <row r="11228">
          <cell r="A11228">
            <v>554550</v>
          </cell>
          <cell r="B11228" t="str">
            <v>SANCHEZ FLORES SANDRA</v>
          </cell>
        </row>
        <row r="11229">
          <cell r="A11229">
            <v>554560</v>
          </cell>
          <cell r="B11229" t="str">
            <v>XILOTL MUNIVE MARGARITA</v>
          </cell>
        </row>
        <row r="11230">
          <cell r="A11230">
            <v>554570</v>
          </cell>
          <cell r="B11230" t="str">
            <v>GALLARDO ALCANTAR ALEJANDRO</v>
          </cell>
        </row>
        <row r="11231">
          <cell r="A11231">
            <v>554580</v>
          </cell>
          <cell r="B11231" t="str">
            <v>SANCHEZ MARTINEZ ROGELIO</v>
          </cell>
        </row>
        <row r="11232">
          <cell r="A11232">
            <v>554590</v>
          </cell>
          <cell r="B11232" t="str">
            <v>ORTEGA LOZANO VICTOR</v>
          </cell>
        </row>
        <row r="11233">
          <cell r="A11233">
            <v>554610</v>
          </cell>
          <cell r="B11233" t="str">
            <v>RODRIGUEZ RODRIGUEZ ANGELICA</v>
          </cell>
        </row>
        <row r="11234">
          <cell r="A11234">
            <v>554620</v>
          </cell>
          <cell r="B11234" t="str">
            <v>PE#A MEJIA JUAN CARLOS</v>
          </cell>
        </row>
        <row r="11235">
          <cell r="A11235">
            <v>554630</v>
          </cell>
          <cell r="B11235" t="str">
            <v>VITE MONTES MARIA GUADALUPE</v>
          </cell>
        </row>
        <row r="11236">
          <cell r="A11236">
            <v>554640</v>
          </cell>
          <cell r="B11236" t="str">
            <v>TORRES FLORES HUGO</v>
          </cell>
        </row>
        <row r="11237">
          <cell r="A11237">
            <v>554670</v>
          </cell>
          <cell r="B11237" t="str">
            <v>PALACIOS MELENDEZ RAMON</v>
          </cell>
        </row>
        <row r="11238">
          <cell r="A11238">
            <v>554700</v>
          </cell>
          <cell r="B11238" t="str">
            <v>MOLINA SAMANO MARIA DE LOURDES</v>
          </cell>
        </row>
        <row r="11239">
          <cell r="A11239">
            <v>554710</v>
          </cell>
          <cell r="B11239" t="str">
            <v>MANZANO MARTINEZ ROBERTO ARTUR</v>
          </cell>
        </row>
        <row r="11240">
          <cell r="A11240">
            <v>554720</v>
          </cell>
          <cell r="B11240" t="str">
            <v>VALLE SANTANA MARIA TERESA</v>
          </cell>
        </row>
        <row r="11241">
          <cell r="A11241">
            <v>554730</v>
          </cell>
          <cell r="B11241" t="str">
            <v>NERI GONZALEZ ROSAURA</v>
          </cell>
        </row>
        <row r="11242">
          <cell r="A11242">
            <v>554740</v>
          </cell>
          <cell r="B11242" t="str">
            <v>ESPINOZA MARTINEZ LIDIA</v>
          </cell>
        </row>
        <row r="11243">
          <cell r="A11243">
            <v>554750</v>
          </cell>
          <cell r="B11243" t="str">
            <v>HERNANDEZ ZAPATERO MARIA DE JE</v>
          </cell>
        </row>
        <row r="11244">
          <cell r="A11244">
            <v>554760</v>
          </cell>
          <cell r="B11244" t="str">
            <v>CASTRO AVILA JORGE</v>
          </cell>
        </row>
        <row r="11245">
          <cell r="A11245">
            <v>554770</v>
          </cell>
          <cell r="B11245" t="str">
            <v>MENDOZA SANCHEZ MIREYA</v>
          </cell>
        </row>
        <row r="11246">
          <cell r="A11246">
            <v>554780</v>
          </cell>
          <cell r="B11246" t="str">
            <v>VAZQUEZ REYES NORMA ANGELICA</v>
          </cell>
        </row>
        <row r="11247">
          <cell r="A11247">
            <v>554790</v>
          </cell>
          <cell r="B11247" t="str">
            <v>SERRALDE ROJAS NANCY</v>
          </cell>
        </row>
        <row r="11248">
          <cell r="A11248">
            <v>554800</v>
          </cell>
          <cell r="B11248" t="str">
            <v>GONZALEZ VELAZQUEZ JOSE TRINID</v>
          </cell>
        </row>
        <row r="11249">
          <cell r="A11249">
            <v>554810</v>
          </cell>
          <cell r="B11249" t="str">
            <v>CABELLO MARTINEZ ROSA EMPERATR</v>
          </cell>
        </row>
        <row r="11250">
          <cell r="A11250">
            <v>554830</v>
          </cell>
          <cell r="B11250" t="str">
            <v>FLORES ARENAS ALEJANDRO</v>
          </cell>
        </row>
        <row r="11251">
          <cell r="A11251">
            <v>554840</v>
          </cell>
          <cell r="B11251" t="str">
            <v>VILLA GONZALEZ CARLOS ALBERTO</v>
          </cell>
        </row>
        <row r="11252">
          <cell r="A11252">
            <v>554850</v>
          </cell>
          <cell r="B11252" t="str">
            <v>CABANZO BECERRIL GUSTAVO</v>
          </cell>
        </row>
        <row r="11253">
          <cell r="A11253">
            <v>554870</v>
          </cell>
          <cell r="B11253" t="str">
            <v>PE#A ROSASLANDA EVELIA</v>
          </cell>
        </row>
        <row r="11254">
          <cell r="A11254">
            <v>554890</v>
          </cell>
          <cell r="B11254" t="str">
            <v>BAEZA FLORES RAFAEL</v>
          </cell>
        </row>
        <row r="11255">
          <cell r="A11255">
            <v>554900</v>
          </cell>
          <cell r="B11255" t="str">
            <v>MORALES LOPEZ ROMAN</v>
          </cell>
        </row>
        <row r="11256">
          <cell r="A11256">
            <v>554910</v>
          </cell>
          <cell r="B11256" t="str">
            <v>VAZQUEZ OROPEZA ALFREDO</v>
          </cell>
        </row>
        <row r="11257">
          <cell r="A11257">
            <v>554920</v>
          </cell>
          <cell r="B11257" t="str">
            <v>GARCIA SOLORZANO ANA CELIA</v>
          </cell>
        </row>
        <row r="11258">
          <cell r="A11258">
            <v>554930</v>
          </cell>
          <cell r="B11258" t="str">
            <v>LOPEZ SUAREZ ARTURO</v>
          </cell>
        </row>
        <row r="11259">
          <cell r="A11259">
            <v>554940</v>
          </cell>
          <cell r="B11259" t="str">
            <v>VELAZQUEZ ANGELES ARMANDO</v>
          </cell>
        </row>
        <row r="11260">
          <cell r="A11260">
            <v>554950</v>
          </cell>
          <cell r="B11260" t="str">
            <v>RODRIGUEZ AVILA TEODORO</v>
          </cell>
        </row>
        <row r="11261">
          <cell r="A11261">
            <v>554960</v>
          </cell>
          <cell r="B11261" t="str">
            <v>RAMIREZ GONZALEZ MARISOL</v>
          </cell>
        </row>
        <row r="11262">
          <cell r="A11262">
            <v>554970</v>
          </cell>
          <cell r="B11262" t="str">
            <v>CABAÑAS GUZMAN KARLA FLORENCIA</v>
          </cell>
        </row>
        <row r="11263">
          <cell r="A11263">
            <v>554990</v>
          </cell>
          <cell r="B11263" t="str">
            <v>PALOMINO BARAJAS ALEJANDRO</v>
          </cell>
        </row>
        <row r="11264">
          <cell r="A11264">
            <v>555000</v>
          </cell>
          <cell r="B11264" t="str">
            <v>MARTINEZ GALICIA EDGAR</v>
          </cell>
        </row>
        <row r="11265">
          <cell r="A11265">
            <v>555010</v>
          </cell>
          <cell r="B11265" t="str">
            <v>CONTRERAS XOLALPA JORGE</v>
          </cell>
        </row>
        <row r="11266">
          <cell r="A11266">
            <v>555020</v>
          </cell>
          <cell r="B11266" t="str">
            <v>GARCIA CAMPOS JOSE ANTONIO</v>
          </cell>
        </row>
        <row r="11267">
          <cell r="A11267">
            <v>555030</v>
          </cell>
          <cell r="B11267" t="str">
            <v>CABA#AS GUZMAN YOLANDA</v>
          </cell>
        </row>
        <row r="11268">
          <cell r="A11268">
            <v>555040</v>
          </cell>
          <cell r="B11268" t="str">
            <v>GARCIA TAPIA CONCEPCION</v>
          </cell>
        </row>
        <row r="11269">
          <cell r="A11269">
            <v>555060</v>
          </cell>
          <cell r="B11269" t="str">
            <v>SANCHEZ GUZMAN FERNANDO</v>
          </cell>
        </row>
        <row r="11270">
          <cell r="A11270">
            <v>555080</v>
          </cell>
          <cell r="B11270" t="str">
            <v>MORALES FLORES JUAN</v>
          </cell>
        </row>
        <row r="11271">
          <cell r="A11271">
            <v>555090</v>
          </cell>
          <cell r="B11271" t="str">
            <v>CABALLERO VARGAS GILBERTO</v>
          </cell>
        </row>
        <row r="11272">
          <cell r="A11272">
            <v>555100</v>
          </cell>
          <cell r="B11272" t="str">
            <v>CASTA#EDA CHIRINOS MIGUEL ANGE</v>
          </cell>
        </row>
        <row r="11273">
          <cell r="A11273">
            <v>555110</v>
          </cell>
          <cell r="B11273" t="str">
            <v>PORTALES CASTILLO PATRICIA</v>
          </cell>
        </row>
        <row r="11274">
          <cell r="A11274">
            <v>555120</v>
          </cell>
          <cell r="B11274" t="str">
            <v>BOTAS GONZALEZ ERENDIRA</v>
          </cell>
        </row>
        <row r="11275">
          <cell r="A11275">
            <v>555130</v>
          </cell>
          <cell r="B11275" t="str">
            <v>VILLARREAL MOLINA CAROLINA MA.</v>
          </cell>
        </row>
        <row r="11276">
          <cell r="A11276">
            <v>555140</v>
          </cell>
          <cell r="B11276" t="str">
            <v>CAMPOS MANTILLA CARMEN</v>
          </cell>
        </row>
        <row r="11277">
          <cell r="A11277">
            <v>555150</v>
          </cell>
          <cell r="B11277" t="str">
            <v>DOMINGUEZ VALDEZ ALEJANDRO</v>
          </cell>
        </row>
        <row r="11278">
          <cell r="A11278">
            <v>555160</v>
          </cell>
          <cell r="B11278" t="str">
            <v>CUEVAS GUZMAN MARIA ELENA</v>
          </cell>
        </row>
        <row r="11279">
          <cell r="A11279">
            <v>555190</v>
          </cell>
          <cell r="B11279" t="str">
            <v>GUZMAN CAYETANO ARACELI</v>
          </cell>
        </row>
        <row r="11280">
          <cell r="A11280">
            <v>555200</v>
          </cell>
          <cell r="B11280" t="str">
            <v>CASTILLO GONZALEZ JOAQUIN LAUR</v>
          </cell>
        </row>
        <row r="11281">
          <cell r="A11281">
            <v>555210</v>
          </cell>
          <cell r="B11281" t="str">
            <v>GUTIERREZ RAMIREZ MARIA ELENA</v>
          </cell>
        </row>
        <row r="11282">
          <cell r="A11282">
            <v>555220</v>
          </cell>
          <cell r="B11282" t="str">
            <v>SORIA GUADARRAMA MONICA MARGAR</v>
          </cell>
        </row>
        <row r="11283">
          <cell r="A11283">
            <v>555230</v>
          </cell>
          <cell r="B11283" t="str">
            <v>TAPIA COLEX DIEGA TERESA</v>
          </cell>
        </row>
        <row r="11284">
          <cell r="A11284">
            <v>555240</v>
          </cell>
          <cell r="B11284" t="str">
            <v>GALINDO MOTA DANIEL EDGAR</v>
          </cell>
        </row>
        <row r="11285">
          <cell r="A11285">
            <v>555250</v>
          </cell>
          <cell r="B11285" t="str">
            <v>SAGAHON LOPEZ MARIA SOMALIA</v>
          </cell>
        </row>
        <row r="11286">
          <cell r="A11286">
            <v>555260</v>
          </cell>
          <cell r="B11286" t="str">
            <v>CORAS GARCIA MARINA</v>
          </cell>
        </row>
        <row r="11287">
          <cell r="A11287">
            <v>555270</v>
          </cell>
          <cell r="B11287" t="str">
            <v>SOTO FRANCO CESAR EDUARDO</v>
          </cell>
        </row>
        <row r="11288">
          <cell r="A11288">
            <v>555279</v>
          </cell>
          <cell r="B11288" t="str">
            <v>SOTO FRANCO CESAR EDUARDO</v>
          </cell>
        </row>
        <row r="11289">
          <cell r="A11289">
            <v>555280</v>
          </cell>
          <cell r="B11289" t="str">
            <v>LEAL ALANIS JORGE LUIS</v>
          </cell>
        </row>
        <row r="11290">
          <cell r="A11290">
            <v>555290</v>
          </cell>
          <cell r="B11290" t="str">
            <v>VELASCO AVILA GUSTAVO</v>
          </cell>
        </row>
        <row r="11291">
          <cell r="A11291">
            <v>555300</v>
          </cell>
          <cell r="B11291" t="str">
            <v>BARRIOS ROBLES ANGELICA VERONI</v>
          </cell>
        </row>
        <row r="11292">
          <cell r="A11292">
            <v>555310</v>
          </cell>
          <cell r="B11292" t="str">
            <v>FERNANDEZ BRAVO LUIS ANTONIO</v>
          </cell>
        </row>
        <row r="11293">
          <cell r="A11293">
            <v>555320</v>
          </cell>
          <cell r="B11293" t="str">
            <v>MELIANI RAMIREZ PAOLA</v>
          </cell>
        </row>
        <row r="11294">
          <cell r="A11294">
            <v>555330</v>
          </cell>
          <cell r="B11294" t="str">
            <v>ARVIZU CRUZ GUILLERMO</v>
          </cell>
        </row>
        <row r="11295">
          <cell r="A11295">
            <v>555340</v>
          </cell>
          <cell r="B11295" t="str">
            <v>MARTINEZ SOSA ALMA SUSANA</v>
          </cell>
        </row>
        <row r="11296">
          <cell r="A11296">
            <v>555350</v>
          </cell>
          <cell r="B11296" t="str">
            <v>OVIEDO GOMEZ CLAUDIO</v>
          </cell>
        </row>
        <row r="11297">
          <cell r="A11297">
            <v>555360</v>
          </cell>
          <cell r="B11297" t="str">
            <v>DIAZ VARGAS GABRIELA ADELA</v>
          </cell>
        </row>
        <row r="11298">
          <cell r="A11298">
            <v>555370</v>
          </cell>
          <cell r="B11298" t="str">
            <v>ALDANA MIRALRIO AGUSTIN</v>
          </cell>
        </row>
        <row r="11299">
          <cell r="A11299">
            <v>555380</v>
          </cell>
          <cell r="B11299" t="str">
            <v>VALDES VALEZZI REBECA</v>
          </cell>
        </row>
        <row r="11300">
          <cell r="A11300">
            <v>555390</v>
          </cell>
          <cell r="B11300" t="str">
            <v>MORALES ALVAREZ OMAR</v>
          </cell>
        </row>
        <row r="11301">
          <cell r="A11301">
            <v>555400</v>
          </cell>
          <cell r="B11301" t="str">
            <v>EGUILUZ NAVARRO MIGUEL ANGEL</v>
          </cell>
        </row>
        <row r="11302">
          <cell r="A11302">
            <v>555410</v>
          </cell>
          <cell r="B11302" t="str">
            <v>CANCINO MEZA CESAR ADALBERTO</v>
          </cell>
        </row>
        <row r="11303">
          <cell r="A11303">
            <v>555420</v>
          </cell>
          <cell r="B11303" t="str">
            <v>CANCECO ESTRADA ALICIA</v>
          </cell>
        </row>
        <row r="11304">
          <cell r="A11304">
            <v>555450</v>
          </cell>
          <cell r="B11304" t="str">
            <v>MENDEZ POZOS JOSE LUIS</v>
          </cell>
        </row>
        <row r="11305">
          <cell r="A11305">
            <v>555460</v>
          </cell>
          <cell r="B11305" t="str">
            <v>ACEVEDO SALINAS RICARDO</v>
          </cell>
        </row>
        <row r="11306">
          <cell r="A11306">
            <v>555470</v>
          </cell>
          <cell r="B11306" t="str">
            <v>RAMOS VILLASANA MINERVA ADRIAN</v>
          </cell>
        </row>
        <row r="11307">
          <cell r="A11307">
            <v>555479</v>
          </cell>
          <cell r="B11307" t="str">
            <v>RAMOS VILLASANA MINERVA ADRIAN</v>
          </cell>
        </row>
        <row r="11308">
          <cell r="A11308">
            <v>555480</v>
          </cell>
          <cell r="B11308" t="str">
            <v>FUENTES ALVAREZ HAYDEE</v>
          </cell>
        </row>
        <row r="11309">
          <cell r="A11309">
            <v>555490</v>
          </cell>
          <cell r="B11309" t="str">
            <v>TENOCH ARMANDO SANTOS BASURTO</v>
          </cell>
        </row>
        <row r="11310">
          <cell r="A11310">
            <v>555500</v>
          </cell>
          <cell r="B11310" t="str">
            <v>ZILLI CHACON JAVIER</v>
          </cell>
        </row>
        <row r="11311">
          <cell r="A11311">
            <v>555510</v>
          </cell>
          <cell r="B11311" t="str">
            <v>RODRIGUEZ BERMEO ROBERTO</v>
          </cell>
        </row>
        <row r="11312">
          <cell r="A11312">
            <v>555520</v>
          </cell>
          <cell r="B11312" t="str">
            <v>GUEVARA QUINTERO BLANCA ESTELA</v>
          </cell>
        </row>
        <row r="11313">
          <cell r="A11313">
            <v>555530</v>
          </cell>
          <cell r="B11313" t="str">
            <v>ORTEGA HERNANDEZ ARMANDO</v>
          </cell>
        </row>
        <row r="11314">
          <cell r="A11314">
            <v>555540</v>
          </cell>
          <cell r="B11314" t="str">
            <v>LUGO OLIVARES CARLOS</v>
          </cell>
        </row>
        <row r="11315">
          <cell r="A11315">
            <v>555550</v>
          </cell>
          <cell r="B11315" t="str">
            <v>FONSECA VALLADARES TONATIUH</v>
          </cell>
        </row>
        <row r="11316">
          <cell r="A11316">
            <v>555555</v>
          </cell>
          <cell r="B11316" t="str">
            <v>SERVICIOS ACTUARIALES, SA DE C</v>
          </cell>
        </row>
        <row r="11317">
          <cell r="A11317">
            <v>555560</v>
          </cell>
          <cell r="B11317" t="str">
            <v>CARDE#A VIDAL JOSE</v>
          </cell>
        </row>
        <row r="11318">
          <cell r="A11318">
            <v>555570</v>
          </cell>
          <cell r="B11318" t="str">
            <v>GALLEGOS OLIVA RAUL</v>
          </cell>
        </row>
        <row r="11319">
          <cell r="A11319">
            <v>555580</v>
          </cell>
          <cell r="B11319" t="str">
            <v>HERNANDEZ JUAREZ PEDRO MARTIN</v>
          </cell>
        </row>
        <row r="11320">
          <cell r="A11320">
            <v>555590</v>
          </cell>
          <cell r="B11320" t="str">
            <v>CONTRERAS DOMINGUEZ GUILLERMO</v>
          </cell>
        </row>
        <row r="11321">
          <cell r="A11321">
            <v>555600</v>
          </cell>
          <cell r="B11321" t="str">
            <v>MARIN VALENCIA JOSE LUIS</v>
          </cell>
        </row>
        <row r="11322">
          <cell r="A11322">
            <v>555610</v>
          </cell>
          <cell r="B11322" t="str">
            <v>GALINDO GONZALEZ SEBASTIAN</v>
          </cell>
        </row>
        <row r="11323">
          <cell r="A11323">
            <v>555620</v>
          </cell>
          <cell r="B11323" t="str">
            <v>PUGA MERAZ RUBEN</v>
          </cell>
        </row>
        <row r="11324">
          <cell r="A11324">
            <v>555630</v>
          </cell>
          <cell r="B11324" t="str">
            <v>GOMEZ MARTINEZ RAUL HERIBERTO</v>
          </cell>
        </row>
        <row r="11325">
          <cell r="A11325">
            <v>555640</v>
          </cell>
          <cell r="B11325" t="str">
            <v>MARQUEZ HERNANDEZ ELIZABETH</v>
          </cell>
        </row>
        <row r="11326">
          <cell r="A11326">
            <v>555650</v>
          </cell>
          <cell r="B11326" t="str">
            <v>DE LEON VILLAREAL CLAUDIA</v>
          </cell>
        </row>
        <row r="11327">
          <cell r="A11327">
            <v>555660</v>
          </cell>
          <cell r="B11327" t="str">
            <v>CRUZ CANO ARNULFO</v>
          </cell>
        </row>
        <row r="11328">
          <cell r="A11328">
            <v>555670</v>
          </cell>
          <cell r="B11328" t="str">
            <v>HOYOS TALAVERA GERARDO JAVIER</v>
          </cell>
        </row>
        <row r="11329">
          <cell r="A11329">
            <v>555680</v>
          </cell>
          <cell r="B11329" t="str">
            <v>ROLDAN MORALES LUIS FERNANDO</v>
          </cell>
        </row>
        <row r="11330">
          <cell r="A11330">
            <v>555690</v>
          </cell>
          <cell r="B11330" t="str">
            <v>ORTIZ ZENTELLA JOSE MAURICIO</v>
          </cell>
        </row>
        <row r="11331">
          <cell r="A11331">
            <v>555700</v>
          </cell>
          <cell r="B11331" t="str">
            <v>BASSOCO AIXIA</v>
          </cell>
        </row>
        <row r="11332">
          <cell r="A11332">
            <v>555709</v>
          </cell>
          <cell r="B11332" t="str">
            <v>BASSOCO  AIXIA</v>
          </cell>
        </row>
        <row r="11333">
          <cell r="A11333">
            <v>555710</v>
          </cell>
          <cell r="B11333" t="str">
            <v>NICOLAS SOLIS WILBERT</v>
          </cell>
        </row>
        <row r="11334">
          <cell r="A11334">
            <v>555720</v>
          </cell>
          <cell r="B11334" t="str">
            <v>VARGAS MORENO MARIA RUTH</v>
          </cell>
        </row>
        <row r="11335">
          <cell r="A11335">
            <v>555730</v>
          </cell>
          <cell r="B11335" t="str">
            <v>GUTIERREZ NOVOA NORMA EVELIA</v>
          </cell>
        </row>
        <row r="11336">
          <cell r="A11336">
            <v>555740</v>
          </cell>
          <cell r="B11336" t="str">
            <v>ROCHA VALDEZ LEOPOLDO</v>
          </cell>
        </row>
        <row r="11337">
          <cell r="A11337">
            <v>555750</v>
          </cell>
          <cell r="B11337" t="str">
            <v>VARGAS SILVA ALEJANDRO</v>
          </cell>
        </row>
        <row r="11338">
          <cell r="A11338">
            <v>555760</v>
          </cell>
          <cell r="B11338" t="str">
            <v>MORENO PINEDA ROSA MARIA</v>
          </cell>
        </row>
        <row r="11339">
          <cell r="A11339">
            <v>555770</v>
          </cell>
          <cell r="B11339" t="str">
            <v>MARTINEZ ACOSTA VICTORIA EUGEN</v>
          </cell>
        </row>
        <row r="11340">
          <cell r="A11340">
            <v>555780</v>
          </cell>
          <cell r="B11340" t="str">
            <v>ALVAREZ TAKEYAS JOSE JUAN</v>
          </cell>
        </row>
        <row r="11341">
          <cell r="A11341">
            <v>555790</v>
          </cell>
          <cell r="B11341" t="str">
            <v>AMEZCUA BENAVIDEZ IRMA</v>
          </cell>
        </row>
        <row r="11342">
          <cell r="A11342">
            <v>555800</v>
          </cell>
          <cell r="B11342" t="str">
            <v>CARDENAS CONTRERAS JORGE ENRIQ</v>
          </cell>
        </row>
        <row r="11343">
          <cell r="A11343">
            <v>555810</v>
          </cell>
          <cell r="B11343" t="str">
            <v>RODRIGUEZ DE LARA MARA</v>
          </cell>
        </row>
        <row r="11344">
          <cell r="A11344">
            <v>555820</v>
          </cell>
          <cell r="B11344" t="str">
            <v>PACHECO JIMENEZ JOSE JUAN</v>
          </cell>
        </row>
        <row r="11345">
          <cell r="A11345">
            <v>555830</v>
          </cell>
          <cell r="B11345" t="str">
            <v>LOPEZ GARCIA ANGEL</v>
          </cell>
        </row>
        <row r="11346">
          <cell r="A11346">
            <v>555840</v>
          </cell>
          <cell r="B11346" t="str">
            <v>GUERRERO RAMOS MARIO</v>
          </cell>
        </row>
        <row r="11347">
          <cell r="A11347">
            <v>555850</v>
          </cell>
          <cell r="B11347" t="str">
            <v>MONTERO MOLINA LAURA ELENA</v>
          </cell>
        </row>
        <row r="11348">
          <cell r="A11348">
            <v>555860</v>
          </cell>
          <cell r="B11348" t="str">
            <v>FLORES CORONA EUGENIO</v>
          </cell>
        </row>
        <row r="11349">
          <cell r="A11349">
            <v>555870</v>
          </cell>
          <cell r="B11349" t="str">
            <v>VIAMONTES ESPINOSA ALEJANDRO</v>
          </cell>
        </row>
        <row r="11350">
          <cell r="A11350">
            <v>555880</v>
          </cell>
          <cell r="B11350" t="str">
            <v>ESPEJEL BLANCAS VICENTE GERARD</v>
          </cell>
        </row>
        <row r="11351">
          <cell r="A11351">
            <v>555890</v>
          </cell>
          <cell r="B11351" t="str">
            <v>CAPARROS CARLOS</v>
          </cell>
        </row>
        <row r="11352">
          <cell r="A11352">
            <v>555900</v>
          </cell>
          <cell r="B11352" t="str">
            <v>HERNANDEZ SOTO ARMANDO</v>
          </cell>
        </row>
        <row r="11353">
          <cell r="A11353">
            <v>555910</v>
          </cell>
          <cell r="B11353" t="str">
            <v>RODRIGUEZ LOPEZ ARMANDO</v>
          </cell>
        </row>
        <row r="11354">
          <cell r="A11354">
            <v>555920</v>
          </cell>
          <cell r="B11354" t="str">
            <v>MONEDA ACOSTA ENRIQUE ESPARTAC</v>
          </cell>
        </row>
        <row r="11355">
          <cell r="A11355">
            <v>555930</v>
          </cell>
          <cell r="B11355" t="str">
            <v>TIRADO CRUZ MIGUEL ANGEL</v>
          </cell>
        </row>
        <row r="11356">
          <cell r="A11356">
            <v>555940</v>
          </cell>
          <cell r="B11356" t="str">
            <v>CHAVEZ HERNANDEZ CECILIA XOCHI</v>
          </cell>
        </row>
        <row r="11357">
          <cell r="A11357">
            <v>555950</v>
          </cell>
          <cell r="B11357" t="str">
            <v>CASTRO MONTA#O MARIA EUGENIA</v>
          </cell>
        </row>
        <row r="11358">
          <cell r="A11358">
            <v>555960</v>
          </cell>
          <cell r="B11358" t="str">
            <v>MARINES CASTILLO JUAN JESUS</v>
          </cell>
        </row>
        <row r="11359">
          <cell r="A11359">
            <v>555970</v>
          </cell>
          <cell r="B11359" t="str">
            <v>LOPEZ MARTINEZ JOSE GUADALUPE</v>
          </cell>
        </row>
        <row r="11360">
          <cell r="A11360">
            <v>555980</v>
          </cell>
          <cell r="B11360" t="str">
            <v>VELIZ SOMARRIBA LUIS FELIPE</v>
          </cell>
        </row>
        <row r="11361">
          <cell r="A11361">
            <v>555990</v>
          </cell>
          <cell r="B11361" t="str">
            <v>FERNANDEZ VARGAS RUBEN</v>
          </cell>
        </row>
        <row r="11362">
          <cell r="A11362">
            <v>556000</v>
          </cell>
          <cell r="B11362" t="str">
            <v>VAZQUEZ GONZALEZ MARTHA ELENA</v>
          </cell>
        </row>
        <row r="11363">
          <cell r="A11363">
            <v>556010</v>
          </cell>
          <cell r="B11363" t="str">
            <v>GUTIERREZ GARZON RAFAEL V.</v>
          </cell>
        </row>
        <row r="11364">
          <cell r="A11364">
            <v>556020</v>
          </cell>
          <cell r="B11364" t="str">
            <v>TORRES ORTIZ CESAR</v>
          </cell>
        </row>
        <row r="11365">
          <cell r="A11365">
            <v>556040</v>
          </cell>
          <cell r="B11365" t="str">
            <v>GONZALEZ LANDELL CESAR</v>
          </cell>
        </row>
        <row r="11366">
          <cell r="A11366">
            <v>556050</v>
          </cell>
          <cell r="B11366" t="str">
            <v>RODRIGUEZ CASTA¦EDA JESUS</v>
          </cell>
        </row>
        <row r="11367">
          <cell r="A11367">
            <v>556060</v>
          </cell>
          <cell r="B11367" t="str">
            <v>BRAVO VARGAS MARIA DE GUADALUP</v>
          </cell>
        </row>
        <row r="11368">
          <cell r="A11368">
            <v>556070</v>
          </cell>
          <cell r="B11368" t="str">
            <v>DE LA BARRERA GARCIA BLANCA LU</v>
          </cell>
        </row>
        <row r="11369">
          <cell r="A11369">
            <v>556080</v>
          </cell>
          <cell r="B11369" t="str">
            <v>ANCHONDO REYES MARIA LAURA</v>
          </cell>
        </row>
        <row r="11370">
          <cell r="A11370">
            <v>556090</v>
          </cell>
          <cell r="B11370" t="str">
            <v>GONZALEZ ACU#A OSCAR DANIEL</v>
          </cell>
        </row>
        <row r="11371">
          <cell r="A11371">
            <v>556100</v>
          </cell>
          <cell r="B11371" t="str">
            <v>SILVA DURAN CLAUDIA CECILIA</v>
          </cell>
        </row>
        <row r="11372">
          <cell r="A11372">
            <v>556110</v>
          </cell>
          <cell r="B11372" t="str">
            <v>ESTRADA GUERRERO ABEL</v>
          </cell>
        </row>
        <row r="11373">
          <cell r="A11373">
            <v>556120</v>
          </cell>
          <cell r="B11373" t="str">
            <v>GARCIA SANCHEZ GUSTAVO IVAN</v>
          </cell>
        </row>
        <row r="11374">
          <cell r="A11374">
            <v>556130</v>
          </cell>
          <cell r="B11374" t="str">
            <v>SANCHEZ PRIA VICTOR ANTONIO</v>
          </cell>
        </row>
        <row r="11375">
          <cell r="A11375">
            <v>556140</v>
          </cell>
          <cell r="B11375" t="str">
            <v>GARCIA HERNANDEZ CLARO</v>
          </cell>
        </row>
        <row r="11376">
          <cell r="A11376">
            <v>556150</v>
          </cell>
          <cell r="B11376" t="str">
            <v>FLOTTE TINOCO MARTHA IVONNE</v>
          </cell>
        </row>
        <row r="11377">
          <cell r="A11377">
            <v>556160</v>
          </cell>
          <cell r="B11377" t="str">
            <v>REYNA RAMIREZ JUAN</v>
          </cell>
        </row>
        <row r="11378">
          <cell r="A11378">
            <v>556170</v>
          </cell>
          <cell r="B11378" t="str">
            <v>VILLALVASO HINOJOSA ADRIANA</v>
          </cell>
        </row>
        <row r="11379">
          <cell r="A11379">
            <v>556180</v>
          </cell>
          <cell r="B11379" t="str">
            <v>FLORES GONZALEZ MARIA DOLORES</v>
          </cell>
        </row>
        <row r="11380">
          <cell r="A11380">
            <v>556190</v>
          </cell>
          <cell r="B11380" t="str">
            <v>VILLANUEVA CASTILLO ARTURO</v>
          </cell>
        </row>
        <row r="11381">
          <cell r="A11381">
            <v>556200</v>
          </cell>
          <cell r="B11381" t="str">
            <v>GALVAN VARGAS VICTOR HUGO</v>
          </cell>
        </row>
        <row r="11382">
          <cell r="A11382">
            <v>556210</v>
          </cell>
          <cell r="B11382" t="str">
            <v>LOPEZ VILLAREAL DIANA CLAUDIA</v>
          </cell>
        </row>
        <row r="11383">
          <cell r="A11383">
            <v>556220</v>
          </cell>
          <cell r="B11383" t="str">
            <v>SOLARES ROJAS NARCISO</v>
          </cell>
        </row>
        <row r="11384">
          <cell r="A11384">
            <v>556230</v>
          </cell>
          <cell r="B11384" t="str">
            <v>OLVERA GARCIA REYNALDO</v>
          </cell>
        </row>
        <row r="11385">
          <cell r="A11385">
            <v>556240</v>
          </cell>
          <cell r="B11385" t="str">
            <v>FORMENT HERNANDEZ JUAN JESUS</v>
          </cell>
        </row>
        <row r="11386">
          <cell r="A11386">
            <v>556250</v>
          </cell>
          <cell r="B11386" t="str">
            <v>CABRERA LLAMAS PATRICIA ESTHER</v>
          </cell>
        </row>
        <row r="11387">
          <cell r="A11387">
            <v>556260</v>
          </cell>
          <cell r="B11387" t="str">
            <v>MONTES LOPEZ SERGIO</v>
          </cell>
        </row>
        <row r="11388">
          <cell r="A11388">
            <v>556270</v>
          </cell>
          <cell r="B11388" t="str">
            <v>GARCIA RIPOLL JUAN MIGUEL</v>
          </cell>
        </row>
        <row r="11389">
          <cell r="A11389">
            <v>556280</v>
          </cell>
          <cell r="B11389" t="str">
            <v>ORTEGA SALAS LUIS MANUEL</v>
          </cell>
        </row>
        <row r="11390">
          <cell r="A11390">
            <v>556290</v>
          </cell>
          <cell r="B11390" t="str">
            <v>HERRERA ROJAS JOSE JOAQUIN</v>
          </cell>
        </row>
        <row r="11391">
          <cell r="A11391">
            <v>556300</v>
          </cell>
          <cell r="B11391" t="str">
            <v>VICENTE MARTINEZ EDGAR</v>
          </cell>
        </row>
        <row r="11392">
          <cell r="A11392">
            <v>556310</v>
          </cell>
          <cell r="B11392" t="str">
            <v>RENTERIA CORREA JOSE</v>
          </cell>
        </row>
        <row r="11393">
          <cell r="A11393">
            <v>556320</v>
          </cell>
          <cell r="B11393" t="str">
            <v>HERNANDEZ TORAL GERMAN ALFONSO</v>
          </cell>
        </row>
        <row r="11394">
          <cell r="A11394">
            <v>556330</v>
          </cell>
          <cell r="B11394" t="str">
            <v>NAVARRETE PASCAL VICTOR HUGO</v>
          </cell>
        </row>
        <row r="11395">
          <cell r="A11395">
            <v>556340</v>
          </cell>
          <cell r="B11395" t="str">
            <v>ROSALES VILLEGAS HILARIO</v>
          </cell>
        </row>
        <row r="11396">
          <cell r="A11396">
            <v>556350</v>
          </cell>
          <cell r="B11396" t="str">
            <v>ANSELMO ANGEL ROA MEJIA</v>
          </cell>
        </row>
        <row r="11397">
          <cell r="A11397">
            <v>556360</v>
          </cell>
          <cell r="B11397" t="str">
            <v>LAZARO OLAEZ AHEDO</v>
          </cell>
        </row>
        <row r="11398">
          <cell r="A11398">
            <v>556370</v>
          </cell>
          <cell r="B11398" t="str">
            <v>OLVERA AGUAYO CARLOS DEMETRIO</v>
          </cell>
        </row>
        <row r="11399">
          <cell r="A11399">
            <v>556380</v>
          </cell>
          <cell r="B11399" t="str">
            <v>ALARCON AGUILERA GUILLERMO</v>
          </cell>
        </row>
        <row r="11400">
          <cell r="A11400">
            <v>556390</v>
          </cell>
          <cell r="B11400" t="str">
            <v>SOLIS REGIS OSCAR</v>
          </cell>
        </row>
        <row r="11401">
          <cell r="A11401">
            <v>556400</v>
          </cell>
          <cell r="B11401" t="str">
            <v>TOVAR MENDEZ GEORGINA MARGARIT</v>
          </cell>
        </row>
        <row r="11402">
          <cell r="A11402">
            <v>556410</v>
          </cell>
          <cell r="B11402" t="str">
            <v>SOLORIO HERNANDEZ ALBERTINA</v>
          </cell>
        </row>
        <row r="11403">
          <cell r="A11403">
            <v>556420</v>
          </cell>
          <cell r="B11403" t="str">
            <v>SALAZAR REYES YESENIA ALEJANDR</v>
          </cell>
        </row>
        <row r="11404">
          <cell r="A11404">
            <v>556430</v>
          </cell>
          <cell r="B11404" t="str">
            <v>ALANIS MEDINA LINA SILVIA</v>
          </cell>
        </row>
        <row r="11405">
          <cell r="A11405">
            <v>556440</v>
          </cell>
          <cell r="B11405" t="str">
            <v>OCHOA MARRUFO CARMEN</v>
          </cell>
        </row>
        <row r="11406">
          <cell r="A11406">
            <v>556450</v>
          </cell>
          <cell r="B11406" t="str">
            <v>GARCIA MARTINEZ ORLANDO HERNAN</v>
          </cell>
        </row>
        <row r="11407">
          <cell r="A11407">
            <v>556460</v>
          </cell>
          <cell r="B11407" t="str">
            <v>JIMENEZ SANTIAGO ROSA ODILIA</v>
          </cell>
        </row>
        <row r="11408">
          <cell r="A11408">
            <v>556470</v>
          </cell>
          <cell r="B11408" t="str">
            <v>CARPINTEYRO URBAN VICTOR MANUE</v>
          </cell>
        </row>
        <row r="11409">
          <cell r="A11409">
            <v>556480</v>
          </cell>
          <cell r="B11409" t="str">
            <v>YEPEZ GARCIA IGNACIO</v>
          </cell>
        </row>
        <row r="11410">
          <cell r="A11410">
            <v>556490</v>
          </cell>
          <cell r="B11410" t="str">
            <v>MENDEZ RAMIREZ MARISOL</v>
          </cell>
        </row>
        <row r="11411">
          <cell r="A11411">
            <v>556500</v>
          </cell>
          <cell r="B11411" t="str">
            <v>CASTRO GUILLEN ARTURO</v>
          </cell>
        </row>
        <row r="11412">
          <cell r="A11412">
            <v>556510</v>
          </cell>
          <cell r="B11412" t="str">
            <v>ALVAREZ PONCE DE LEON BEATRIZ</v>
          </cell>
        </row>
        <row r="11413">
          <cell r="A11413">
            <v>556520</v>
          </cell>
          <cell r="B11413" t="str">
            <v>JIMENEZ CARMONA LUIS MANUEL</v>
          </cell>
        </row>
        <row r="11414">
          <cell r="A11414">
            <v>556530</v>
          </cell>
          <cell r="B11414" t="str">
            <v>MOJICA PRIETO FRANCISCO JAVIER</v>
          </cell>
        </row>
        <row r="11415">
          <cell r="A11415">
            <v>556540</v>
          </cell>
          <cell r="B11415" t="str">
            <v>DIAZ  LOPEZ  JAVIER</v>
          </cell>
        </row>
        <row r="11416">
          <cell r="A11416">
            <v>556550</v>
          </cell>
          <cell r="B11416" t="str">
            <v>REYES CORTES JORGE ADRIAN</v>
          </cell>
        </row>
        <row r="11417">
          <cell r="A11417">
            <v>556560</v>
          </cell>
          <cell r="B11417" t="str">
            <v>ELICECHE VALDIVIA PEDRO ANTONI</v>
          </cell>
        </row>
        <row r="11418">
          <cell r="A11418">
            <v>556570</v>
          </cell>
          <cell r="B11418" t="str">
            <v>FLORES SANDOVAL HORACIO RAFAEL</v>
          </cell>
        </row>
        <row r="11419">
          <cell r="A11419">
            <v>556580</v>
          </cell>
          <cell r="B11419" t="str">
            <v>DURAN PEREZ ARTURO</v>
          </cell>
        </row>
        <row r="11420">
          <cell r="A11420">
            <v>556590</v>
          </cell>
          <cell r="B11420" t="str">
            <v>ZEPEDA NEWTON SONIA</v>
          </cell>
        </row>
        <row r="11421">
          <cell r="A11421">
            <v>556600</v>
          </cell>
          <cell r="B11421" t="str">
            <v>ALVARADO CHAPA ERNESTO</v>
          </cell>
        </row>
        <row r="11422">
          <cell r="A11422">
            <v>556610</v>
          </cell>
          <cell r="B11422" t="str">
            <v>FRANCISCO MEJIA JUAN CARLOS</v>
          </cell>
        </row>
        <row r="11423">
          <cell r="A11423">
            <v>556620</v>
          </cell>
          <cell r="B11423" t="str">
            <v>BACHTOLD SOTELO JORGE MARTIN</v>
          </cell>
        </row>
        <row r="11424">
          <cell r="A11424">
            <v>556630</v>
          </cell>
          <cell r="B11424" t="str">
            <v>PADRON PERALTA OSCAR ANTONIO</v>
          </cell>
        </row>
        <row r="11425">
          <cell r="A11425">
            <v>556640</v>
          </cell>
          <cell r="B11425" t="str">
            <v>CAMACHO ARANDA RICARDO</v>
          </cell>
        </row>
        <row r="11426">
          <cell r="A11426">
            <v>556650</v>
          </cell>
          <cell r="B11426" t="str">
            <v>BUSTOS OLIVARES LILIA DEENI</v>
          </cell>
        </row>
        <row r="11427">
          <cell r="A11427">
            <v>556660</v>
          </cell>
          <cell r="B11427" t="str">
            <v>AZUNZA RODRIGUEZ NYDIA YAMILE</v>
          </cell>
        </row>
        <row r="11428">
          <cell r="A11428">
            <v>556670</v>
          </cell>
          <cell r="B11428" t="str">
            <v>RODRIGUEZ BARCENAS ALMA ANGELI</v>
          </cell>
        </row>
        <row r="11429">
          <cell r="A11429">
            <v>556680</v>
          </cell>
          <cell r="B11429" t="str">
            <v>BRACAMONTES CASTRO JOSE LUIS</v>
          </cell>
        </row>
        <row r="11430">
          <cell r="A11430">
            <v>556690</v>
          </cell>
          <cell r="B11430" t="str">
            <v>FERNANDEZ DIAZ EDGAR</v>
          </cell>
        </row>
        <row r="11431">
          <cell r="A11431">
            <v>556700</v>
          </cell>
          <cell r="B11431" t="str">
            <v>INFANTE GARCIA LILIANA FERNAND</v>
          </cell>
        </row>
        <row r="11432">
          <cell r="A11432">
            <v>556710</v>
          </cell>
          <cell r="B11432" t="str">
            <v>GAONA RAMIREZ LAURA CRISTINA</v>
          </cell>
        </row>
        <row r="11433">
          <cell r="A11433">
            <v>556720</v>
          </cell>
          <cell r="B11433" t="str">
            <v>PE#A MEJIA JUAN CARLOS</v>
          </cell>
        </row>
        <row r="11434">
          <cell r="A11434">
            <v>556730</v>
          </cell>
          <cell r="B11434" t="str">
            <v>MEDEL MENTADO MARIA ALEJANDRA</v>
          </cell>
        </row>
        <row r="11435">
          <cell r="A11435">
            <v>556740</v>
          </cell>
          <cell r="B11435" t="str">
            <v>MUNOZ SANTOS ANA LUISA</v>
          </cell>
        </row>
        <row r="11436">
          <cell r="A11436">
            <v>556750</v>
          </cell>
          <cell r="B11436" t="str">
            <v>GONZALEZ SANCHEZ GUILLERMO</v>
          </cell>
        </row>
        <row r="11437">
          <cell r="A11437">
            <v>556760</v>
          </cell>
          <cell r="B11437" t="str">
            <v>MONTA/O ARAIZA MARIA DE LOURDE</v>
          </cell>
        </row>
        <row r="11438">
          <cell r="A11438">
            <v>556770</v>
          </cell>
          <cell r="B11438" t="str">
            <v>ITURRIAGA DUBOST OSCAR</v>
          </cell>
        </row>
        <row r="11439">
          <cell r="A11439">
            <v>556780</v>
          </cell>
          <cell r="B11439" t="str">
            <v>RUIZ CUEVAS JUAN ANTONIO</v>
          </cell>
        </row>
        <row r="11440">
          <cell r="A11440">
            <v>556790</v>
          </cell>
          <cell r="B11440" t="str">
            <v>BRUNO BERNARD ROBERTH RAYNAL</v>
          </cell>
        </row>
        <row r="11441">
          <cell r="A11441">
            <v>556800</v>
          </cell>
          <cell r="B11441" t="str">
            <v>ALONSO LOPEZ FRANCISCO JOSE</v>
          </cell>
        </row>
        <row r="11442">
          <cell r="A11442">
            <v>556810</v>
          </cell>
          <cell r="B11442" t="str">
            <v>GARCIA LEGORRETA FRANSISCO JAV</v>
          </cell>
        </row>
        <row r="11443">
          <cell r="A11443">
            <v>556820</v>
          </cell>
          <cell r="B11443" t="str">
            <v>CA#EDO GUTIERREZ CARMINA</v>
          </cell>
        </row>
        <row r="11444">
          <cell r="A11444">
            <v>556830</v>
          </cell>
          <cell r="B11444" t="str">
            <v>BANUELOS PASTRANA ALBERTO</v>
          </cell>
        </row>
        <row r="11445">
          <cell r="A11445">
            <v>556840</v>
          </cell>
          <cell r="B11445" t="str">
            <v>PALACIOS DE LA CRUZ CARLOS ALB</v>
          </cell>
        </row>
        <row r="11446">
          <cell r="A11446">
            <v>556850</v>
          </cell>
          <cell r="B11446" t="str">
            <v>SABINE MARGERIT</v>
          </cell>
        </row>
        <row r="11447">
          <cell r="A11447">
            <v>556860</v>
          </cell>
          <cell r="B11447" t="str">
            <v>CANELA GOMEZ INGMAR ORLANDO</v>
          </cell>
        </row>
        <row r="11448">
          <cell r="A11448">
            <v>556870</v>
          </cell>
          <cell r="B11448" t="str">
            <v>NAVARRO JIMENEZ ANTONIO</v>
          </cell>
        </row>
        <row r="11449">
          <cell r="A11449">
            <v>556880</v>
          </cell>
          <cell r="B11449" t="str">
            <v>MEZA OLVERA EDUARDO</v>
          </cell>
        </row>
        <row r="11450">
          <cell r="A11450">
            <v>556890</v>
          </cell>
          <cell r="B11450" t="str">
            <v>ROJAS MELO JORGE</v>
          </cell>
        </row>
        <row r="11451">
          <cell r="A11451">
            <v>556900</v>
          </cell>
          <cell r="B11451" t="str">
            <v>ESTRADA MARQUEZ DULCE MARIA</v>
          </cell>
        </row>
        <row r="11452">
          <cell r="A11452">
            <v>556910</v>
          </cell>
          <cell r="B11452" t="str">
            <v>ARCOS CARMONA ANTONIO</v>
          </cell>
        </row>
        <row r="11453">
          <cell r="A11453">
            <v>556920</v>
          </cell>
          <cell r="B11453" t="str">
            <v>REYNA SEVERO SANTOS</v>
          </cell>
        </row>
        <row r="11454">
          <cell r="A11454">
            <v>556930</v>
          </cell>
          <cell r="B11454" t="str">
            <v>YEPEZ PE¦A JESUS</v>
          </cell>
        </row>
        <row r="11455">
          <cell r="A11455">
            <v>556940</v>
          </cell>
          <cell r="B11455" t="str">
            <v>GARCIA CASTREJON EDUARDO</v>
          </cell>
        </row>
        <row r="11456">
          <cell r="A11456">
            <v>556950</v>
          </cell>
          <cell r="B11456" t="str">
            <v>ALARCON BORJA RAFAEL</v>
          </cell>
        </row>
        <row r="11457">
          <cell r="A11457">
            <v>556960</v>
          </cell>
          <cell r="B11457" t="str">
            <v>DOMINGUEZ SANCHEZ JAVIER</v>
          </cell>
        </row>
        <row r="11458">
          <cell r="A11458">
            <v>556970</v>
          </cell>
          <cell r="B11458" t="str">
            <v>ORDO#EZ CONDE ALMA ROSA</v>
          </cell>
        </row>
        <row r="11459">
          <cell r="A11459">
            <v>556980</v>
          </cell>
          <cell r="B11459" t="str">
            <v>CACHO RUIZ MARIA LOURDES</v>
          </cell>
        </row>
        <row r="11460">
          <cell r="A11460">
            <v>556990</v>
          </cell>
          <cell r="B11460" t="str">
            <v>MARTINEZ REYES ROMAN</v>
          </cell>
        </row>
        <row r="11461">
          <cell r="A11461">
            <v>557000</v>
          </cell>
          <cell r="B11461" t="str">
            <v>BARRAGAN VELAZQUEZ JORGE LUIS</v>
          </cell>
        </row>
        <row r="11462">
          <cell r="A11462">
            <v>557010</v>
          </cell>
          <cell r="B11462" t="str">
            <v>LOPEZ ZENTENO RODRIGO</v>
          </cell>
        </row>
        <row r="11463">
          <cell r="A11463">
            <v>557020</v>
          </cell>
          <cell r="B11463" t="str">
            <v>RODRIGUEZ GONZALEZ RICARDO</v>
          </cell>
        </row>
        <row r="11464">
          <cell r="A11464">
            <v>557030</v>
          </cell>
          <cell r="B11464" t="str">
            <v>PEREZ SALCEDO RAYMUNDO</v>
          </cell>
        </row>
        <row r="11465">
          <cell r="A11465">
            <v>557040</v>
          </cell>
          <cell r="B11465" t="str">
            <v>YA¦EZ GONZALEZ CARLOS ISRAEL</v>
          </cell>
        </row>
        <row r="11466">
          <cell r="A11466">
            <v>557050</v>
          </cell>
          <cell r="B11466" t="str">
            <v>ALMIRALLA MOTA ULISES ABRAHAM</v>
          </cell>
        </row>
        <row r="11467">
          <cell r="A11467">
            <v>557060</v>
          </cell>
          <cell r="B11467" t="str">
            <v>HERRERA ALFONSIN RENE JOEL</v>
          </cell>
        </row>
        <row r="11468">
          <cell r="A11468">
            <v>557070</v>
          </cell>
          <cell r="B11468" t="str">
            <v>JIMENEZ AGUILAR PRIMITIVO</v>
          </cell>
        </row>
        <row r="11469">
          <cell r="A11469">
            <v>557080</v>
          </cell>
          <cell r="B11469" t="str">
            <v>CORTES GOMEZ RUEDA OSCAR</v>
          </cell>
        </row>
        <row r="11470">
          <cell r="A11470">
            <v>557090</v>
          </cell>
          <cell r="B11470" t="str">
            <v>ROCHA PE¦A ANGEL</v>
          </cell>
        </row>
        <row r="11471">
          <cell r="A11471">
            <v>557100</v>
          </cell>
          <cell r="B11471" t="str">
            <v>DEAQUINO OCA#A ANGEL</v>
          </cell>
        </row>
        <row r="11472">
          <cell r="A11472">
            <v>557110</v>
          </cell>
          <cell r="B11472" t="str">
            <v>HERNANDEZ CESAR JOEL</v>
          </cell>
        </row>
        <row r="11473">
          <cell r="A11473">
            <v>557120</v>
          </cell>
          <cell r="B11473" t="str">
            <v>OROZCO ARELLANO JORGE</v>
          </cell>
        </row>
        <row r="11474">
          <cell r="A11474">
            <v>557130</v>
          </cell>
          <cell r="B11474" t="str">
            <v>GALICIA HERNANDEZ MA. ROSAURA</v>
          </cell>
        </row>
        <row r="11475">
          <cell r="A11475">
            <v>557140</v>
          </cell>
          <cell r="B11475" t="str">
            <v>ARAIZA SOLANO JOAQUIN</v>
          </cell>
        </row>
        <row r="11476">
          <cell r="A11476">
            <v>557150</v>
          </cell>
          <cell r="B11476" t="str">
            <v>GARCIA PELAEZ JUAN</v>
          </cell>
        </row>
        <row r="11477">
          <cell r="A11477">
            <v>557160</v>
          </cell>
          <cell r="B11477" t="str">
            <v>PULIDO LUNA GERMAN BERNARDO</v>
          </cell>
        </row>
        <row r="11478">
          <cell r="A11478">
            <v>557170</v>
          </cell>
          <cell r="B11478" t="str">
            <v>ORDOZ TALAMANTES KATYA IVONNE</v>
          </cell>
        </row>
        <row r="11479">
          <cell r="A11479">
            <v>557180</v>
          </cell>
          <cell r="B11479" t="str">
            <v>DAVILA JAUREGUI RICARDO L.</v>
          </cell>
        </row>
        <row r="11480">
          <cell r="A11480">
            <v>557190</v>
          </cell>
          <cell r="B11480" t="str">
            <v>VALDERRAMA BLAS MARIA DEL ROCI</v>
          </cell>
        </row>
        <row r="11481">
          <cell r="A11481">
            <v>557200</v>
          </cell>
          <cell r="B11481" t="str">
            <v>TORRES AGUILAR ARNULFO</v>
          </cell>
        </row>
        <row r="11482">
          <cell r="A11482">
            <v>557210</v>
          </cell>
          <cell r="B11482" t="str">
            <v>MARES GUERRERO MARIA ESTHER</v>
          </cell>
        </row>
        <row r="11483">
          <cell r="A11483">
            <v>557220</v>
          </cell>
          <cell r="B11483" t="str">
            <v>CASTILLON VALVERDE LUIS EDMUND</v>
          </cell>
        </row>
        <row r="11484">
          <cell r="A11484">
            <v>557230</v>
          </cell>
          <cell r="B11484" t="str">
            <v>JIMENEZ HERNANDEZ ROMULO FRANC</v>
          </cell>
        </row>
        <row r="11485">
          <cell r="A11485">
            <v>557240</v>
          </cell>
          <cell r="B11485" t="str">
            <v>RAMIREZ ANDRADE RAMON</v>
          </cell>
        </row>
        <row r="11486">
          <cell r="A11486">
            <v>557250</v>
          </cell>
          <cell r="B11486" t="str">
            <v>CUEVAS RAMIREZ OSCAR EDMUNDO</v>
          </cell>
        </row>
        <row r="11487">
          <cell r="A11487">
            <v>557260</v>
          </cell>
          <cell r="B11487" t="str">
            <v>PALLARES RAMIREZ TERESA IVETTE</v>
          </cell>
        </row>
        <row r="11488">
          <cell r="A11488">
            <v>557270</v>
          </cell>
          <cell r="B11488" t="str">
            <v>ALVAREZ BALBAS JAVIER</v>
          </cell>
        </row>
        <row r="11489">
          <cell r="A11489">
            <v>557280</v>
          </cell>
          <cell r="B11489" t="str">
            <v>BARRIOS PE#A CARLOS</v>
          </cell>
        </row>
        <row r="11490">
          <cell r="A11490">
            <v>557290</v>
          </cell>
          <cell r="B11490" t="str">
            <v>BOUCHOT CARMONA RENE GERARDO</v>
          </cell>
        </row>
        <row r="11491">
          <cell r="A11491">
            <v>557300</v>
          </cell>
          <cell r="B11491" t="str">
            <v>CASTELLANOS MUNGUIA JOSE JULIA</v>
          </cell>
        </row>
        <row r="11492">
          <cell r="A11492">
            <v>557310</v>
          </cell>
          <cell r="B11492" t="str">
            <v>ESPARZA GUERRERO JUAN FRANCISC</v>
          </cell>
        </row>
        <row r="11493">
          <cell r="A11493">
            <v>557320</v>
          </cell>
          <cell r="B11493" t="str">
            <v>HIGUERA BOJORQUEZ JOSE VICENTE</v>
          </cell>
        </row>
        <row r="11494">
          <cell r="A11494">
            <v>557330</v>
          </cell>
          <cell r="B11494" t="str">
            <v>KIM GOMEZ RAUL ALEJANDRO</v>
          </cell>
        </row>
        <row r="11495">
          <cell r="A11495">
            <v>557340</v>
          </cell>
          <cell r="B11495" t="str">
            <v>MARTINEZ CASAS SALVADOR</v>
          </cell>
        </row>
        <row r="11496">
          <cell r="A11496">
            <v>557350</v>
          </cell>
          <cell r="B11496" t="str">
            <v>MU#OZ GUTIERREZ JUAN GILBERTO</v>
          </cell>
        </row>
        <row r="11497">
          <cell r="A11497">
            <v>557360</v>
          </cell>
          <cell r="B11497" t="str">
            <v>RIVAS FARIAS MARTIN</v>
          </cell>
        </row>
        <row r="11498">
          <cell r="A11498">
            <v>557370</v>
          </cell>
          <cell r="B11498" t="str">
            <v>RODRIGUEZ HERRERA RAUL</v>
          </cell>
        </row>
        <row r="11499">
          <cell r="A11499">
            <v>557380</v>
          </cell>
          <cell r="B11499" t="str">
            <v>VILLALDAMA MARTINEZ LUIS</v>
          </cell>
        </row>
        <row r="11500">
          <cell r="A11500">
            <v>557390</v>
          </cell>
          <cell r="B11500" t="str">
            <v>ORTIZ CORRALES LETICIA</v>
          </cell>
        </row>
        <row r="11501">
          <cell r="A11501">
            <v>557400</v>
          </cell>
          <cell r="B11501" t="str">
            <v>RODRIGUEZ BALANDRAN JOSE LEONA</v>
          </cell>
        </row>
        <row r="11502">
          <cell r="A11502">
            <v>557410</v>
          </cell>
          <cell r="B11502" t="str">
            <v>LOPEZ HERNANDEZ MA. DE LA LUZ</v>
          </cell>
        </row>
        <row r="11503">
          <cell r="A11503">
            <v>557420</v>
          </cell>
          <cell r="B11503" t="str">
            <v>CHAVEZ HERNANDEZ ISABEL</v>
          </cell>
        </row>
        <row r="11504">
          <cell r="A11504">
            <v>557430</v>
          </cell>
          <cell r="B11504" t="str">
            <v>MU#OZ ALCANTARA DAVID</v>
          </cell>
        </row>
        <row r="11505">
          <cell r="A11505">
            <v>557440</v>
          </cell>
          <cell r="B11505" t="str">
            <v>CEDILLO OSORIO CARLOS DAVID</v>
          </cell>
        </row>
        <row r="11506">
          <cell r="A11506">
            <v>557450</v>
          </cell>
          <cell r="B11506" t="str">
            <v>GOMEZ ALVARADO JUAN CARLOS</v>
          </cell>
        </row>
        <row r="11507">
          <cell r="A11507">
            <v>557460</v>
          </cell>
          <cell r="B11507" t="str">
            <v>CRUZ CARBAJAL EDGAR</v>
          </cell>
        </row>
        <row r="11508">
          <cell r="A11508">
            <v>557470</v>
          </cell>
          <cell r="B11508" t="str">
            <v>PALACIOS SAAVEDRA ERNESTO</v>
          </cell>
        </row>
        <row r="11509">
          <cell r="A11509">
            <v>557480</v>
          </cell>
          <cell r="B11509" t="str">
            <v>DIAZ ALVAREZ ALEJANDRO</v>
          </cell>
        </row>
        <row r="11510">
          <cell r="A11510">
            <v>557490</v>
          </cell>
          <cell r="B11510" t="str">
            <v>GARCES ARGUMEDO ALEJANDRO</v>
          </cell>
        </row>
        <row r="11511">
          <cell r="A11511">
            <v>557500</v>
          </cell>
          <cell r="B11511" t="str">
            <v>ETCHARREN MARQUEZ LUIS ALBERTO</v>
          </cell>
        </row>
        <row r="11512">
          <cell r="A11512">
            <v>557510</v>
          </cell>
          <cell r="B11512" t="str">
            <v>RIVERO GARDU#O MIGUEL ANGEL</v>
          </cell>
        </row>
        <row r="11513">
          <cell r="A11513">
            <v>557520</v>
          </cell>
          <cell r="B11513" t="str">
            <v>MARTINEZ LARA IZAI</v>
          </cell>
        </row>
        <row r="11514">
          <cell r="A11514">
            <v>557530</v>
          </cell>
          <cell r="B11514" t="str">
            <v>ZU#IGA ACEVEDO FERNANDO SET</v>
          </cell>
        </row>
        <row r="11515">
          <cell r="A11515">
            <v>557540</v>
          </cell>
          <cell r="B11515" t="str">
            <v>FLORES CORREA JOSE RAYMUNDO</v>
          </cell>
        </row>
        <row r="11516">
          <cell r="A11516">
            <v>557550</v>
          </cell>
          <cell r="B11516" t="str">
            <v>RAMOS SANCHEZ GREGORIO</v>
          </cell>
        </row>
        <row r="11517">
          <cell r="A11517">
            <v>557560</v>
          </cell>
          <cell r="B11517" t="str">
            <v>FERREYRA DIAZ JAIME</v>
          </cell>
        </row>
        <row r="11518">
          <cell r="A11518">
            <v>557570</v>
          </cell>
          <cell r="B11518" t="str">
            <v>DIAZ CANTU JAVIER</v>
          </cell>
        </row>
        <row r="11519">
          <cell r="A11519">
            <v>557580</v>
          </cell>
          <cell r="B11519" t="str">
            <v>VERDE ARREOLA JUAN GUILLERMO</v>
          </cell>
        </row>
        <row r="11520">
          <cell r="A11520">
            <v>557590</v>
          </cell>
          <cell r="B11520" t="str">
            <v>ANDREA TOMASINI GUGLIELMI</v>
          </cell>
        </row>
        <row r="11521">
          <cell r="A11521">
            <v>557600</v>
          </cell>
          <cell r="B11521" t="str">
            <v>SANTOS ROMERO NORA NELIA</v>
          </cell>
        </row>
        <row r="11522">
          <cell r="A11522">
            <v>557610</v>
          </cell>
          <cell r="B11522" t="str">
            <v>GARCIA TLASECA OCTAVIO</v>
          </cell>
        </row>
        <row r="11523">
          <cell r="A11523">
            <v>557620</v>
          </cell>
          <cell r="B11523" t="str">
            <v>PONCE DE LEON DOMINGUEZ SALVAD</v>
          </cell>
        </row>
        <row r="11524">
          <cell r="A11524">
            <v>557630</v>
          </cell>
          <cell r="B11524" t="str">
            <v>FLORES BORJA HORACIO</v>
          </cell>
        </row>
        <row r="11525">
          <cell r="A11525">
            <v>557640</v>
          </cell>
          <cell r="B11525" t="str">
            <v>DOMINGUEZ NAVA LUIS MANUEL</v>
          </cell>
        </row>
        <row r="11526">
          <cell r="A11526">
            <v>557650</v>
          </cell>
          <cell r="B11526" t="str">
            <v>MUCI#O ORTEGA EMILIO</v>
          </cell>
        </row>
        <row r="11527">
          <cell r="A11527">
            <v>557660</v>
          </cell>
          <cell r="B11527" t="str">
            <v>MEDRANO MORALES MIGUEL</v>
          </cell>
        </row>
        <row r="11528">
          <cell r="A11528">
            <v>557670</v>
          </cell>
          <cell r="B11528" t="str">
            <v>CASTILLO TAPIA ALEJANDRO AXAYA</v>
          </cell>
        </row>
        <row r="11529">
          <cell r="A11529">
            <v>557680</v>
          </cell>
          <cell r="B11529" t="str">
            <v>ROCHA MERINO HUGO ALEJANDRO</v>
          </cell>
        </row>
        <row r="11530">
          <cell r="A11530">
            <v>557690</v>
          </cell>
          <cell r="B11530" t="str">
            <v>GONZALEZ ALDANA CARLOS ALBERTO</v>
          </cell>
        </row>
        <row r="11531">
          <cell r="A11531">
            <v>557700</v>
          </cell>
          <cell r="B11531" t="str">
            <v>MIRANO SILVA ALEJANDRO ALBERTO</v>
          </cell>
        </row>
        <row r="11532">
          <cell r="A11532">
            <v>557710</v>
          </cell>
          <cell r="B11532" t="str">
            <v>PE#A PI#A HECTOR</v>
          </cell>
        </row>
        <row r="11533">
          <cell r="A11533">
            <v>557720</v>
          </cell>
          <cell r="B11533" t="str">
            <v>ELIZALDE MENDOZA RAUL</v>
          </cell>
        </row>
        <row r="11534">
          <cell r="A11534">
            <v>557730</v>
          </cell>
          <cell r="B11534" t="str">
            <v>CRUZ RODRIGUEZ CRISTOBAL</v>
          </cell>
        </row>
        <row r="11535">
          <cell r="A11535">
            <v>557740</v>
          </cell>
          <cell r="B11535" t="str">
            <v>MENDIETA REYNOSO ENRIQUE</v>
          </cell>
        </row>
        <row r="11536">
          <cell r="A11536">
            <v>557750</v>
          </cell>
          <cell r="B11536" t="str">
            <v>STOUT FRIAS ILSA</v>
          </cell>
        </row>
        <row r="11537">
          <cell r="A11537">
            <v>557760</v>
          </cell>
          <cell r="B11537" t="str">
            <v>AYALA MANRIQUE ALEJANDRA</v>
          </cell>
        </row>
        <row r="11538">
          <cell r="A11538">
            <v>557770</v>
          </cell>
          <cell r="B11538" t="str">
            <v>MONTA#O HERRERA PILAR C.</v>
          </cell>
        </row>
        <row r="11539">
          <cell r="A11539">
            <v>557780</v>
          </cell>
          <cell r="B11539" t="str">
            <v>MANCILLA GONZALEZ MARCO ANTONI</v>
          </cell>
        </row>
        <row r="11540">
          <cell r="A11540">
            <v>557790</v>
          </cell>
          <cell r="B11540" t="str">
            <v>GRACIA ACOSTA JULIAN</v>
          </cell>
        </row>
        <row r="11541">
          <cell r="A11541">
            <v>557800</v>
          </cell>
          <cell r="B11541" t="str">
            <v>GONZALEZ ACOSTA JUAN CARLOS</v>
          </cell>
        </row>
        <row r="11542">
          <cell r="A11542">
            <v>557810</v>
          </cell>
          <cell r="B11542" t="str">
            <v>PORTILLO JUAREZ ALFREDO</v>
          </cell>
        </row>
        <row r="11543">
          <cell r="A11543">
            <v>557820</v>
          </cell>
          <cell r="B11543" t="str">
            <v>GARIBAY RODRIGUEZ MARIO DAVID</v>
          </cell>
        </row>
        <row r="11544">
          <cell r="A11544">
            <v>557830</v>
          </cell>
          <cell r="B11544" t="str">
            <v>ESCANDON CARRILLO SERGIO</v>
          </cell>
        </row>
        <row r="11545">
          <cell r="A11545">
            <v>557840</v>
          </cell>
          <cell r="B11545" t="str">
            <v>GONZALEZ DAVILA JOSE DIDIER</v>
          </cell>
        </row>
        <row r="11546">
          <cell r="A11546">
            <v>557850</v>
          </cell>
          <cell r="B11546" t="str">
            <v>GUTIERREZ CORREA JUAN LEONARDO</v>
          </cell>
        </row>
        <row r="11547">
          <cell r="A11547">
            <v>557860</v>
          </cell>
          <cell r="B11547" t="str">
            <v>CASTILLEJOS ALLARD ALINA</v>
          </cell>
        </row>
        <row r="11548">
          <cell r="A11548">
            <v>557870</v>
          </cell>
          <cell r="B11548" t="str">
            <v>GONZALEZ RAMIREZ CARMEN</v>
          </cell>
        </row>
        <row r="11549">
          <cell r="A11549">
            <v>557880</v>
          </cell>
          <cell r="B11549" t="str">
            <v>LENDECHY GARCIA ARACELI</v>
          </cell>
        </row>
        <row r="11550">
          <cell r="A11550">
            <v>557890</v>
          </cell>
          <cell r="B11550" t="str">
            <v>LARA MARTINEZ RAFAEL</v>
          </cell>
        </row>
        <row r="11551">
          <cell r="A11551">
            <v>557900</v>
          </cell>
          <cell r="B11551" t="str">
            <v>HERNANDEZ VARGAS FERNANDO</v>
          </cell>
        </row>
        <row r="11552">
          <cell r="A11552">
            <v>557910</v>
          </cell>
          <cell r="B11552" t="str">
            <v>RODRIGUEZ CAUDILLO MONICA VERO</v>
          </cell>
        </row>
        <row r="11553">
          <cell r="A11553">
            <v>557920</v>
          </cell>
          <cell r="B11553" t="str">
            <v>GONZALEZ LOZANO LEONOR OTILIA</v>
          </cell>
        </row>
        <row r="11554">
          <cell r="A11554">
            <v>557930</v>
          </cell>
          <cell r="B11554" t="str">
            <v>QUI#ONES SANCHEZ VERA</v>
          </cell>
        </row>
        <row r="11555">
          <cell r="A11555">
            <v>557940</v>
          </cell>
          <cell r="B11555" t="str">
            <v>BECERRA BARRAZA GABRIELA</v>
          </cell>
        </row>
        <row r="11556">
          <cell r="A11556">
            <v>557950</v>
          </cell>
          <cell r="B11556" t="str">
            <v>SOTELO VACA MIGUEL</v>
          </cell>
        </row>
        <row r="11557">
          <cell r="A11557">
            <v>557960</v>
          </cell>
          <cell r="B11557" t="str">
            <v>RAMOS VALDEZ GABINO MOISES</v>
          </cell>
        </row>
        <row r="11558">
          <cell r="A11558">
            <v>557970</v>
          </cell>
          <cell r="B11558" t="str">
            <v>WARNHOLTZ LOPEZ DANIEL</v>
          </cell>
        </row>
        <row r="11559">
          <cell r="A11559">
            <v>557980</v>
          </cell>
          <cell r="B11559" t="str">
            <v>VELAZQUEZ GARCIA ARTURO</v>
          </cell>
        </row>
        <row r="11560">
          <cell r="A11560">
            <v>557990</v>
          </cell>
          <cell r="B11560" t="str">
            <v>MU#OZ SALGADO ROGELIO</v>
          </cell>
        </row>
        <row r="11561">
          <cell r="A11561">
            <v>558000</v>
          </cell>
          <cell r="B11561" t="str">
            <v>CASTELLANOS VILLASE#OR MARCO A</v>
          </cell>
        </row>
        <row r="11562">
          <cell r="A11562">
            <v>558010</v>
          </cell>
          <cell r="B11562" t="str">
            <v>REYNA GARCIA EULALIO</v>
          </cell>
        </row>
        <row r="11563">
          <cell r="A11563">
            <v>558020</v>
          </cell>
          <cell r="B11563" t="str">
            <v>FLORES ALCANTARA BEATRIZ</v>
          </cell>
        </row>
        <row r="11564">
          <cell r="A11564">
            <v>558030</v>
          </cell>
          <cell r="B11564" t="str">
            <v>MERCENARIO SUAREZ ILEANA</v>
          </cell>
        </row>
        <row r="11565">
          <cell r="A11565">
            <v>558040</v>
          </cell>
          <cell r="B11565" t="str">
            <v>OCHOA MU#OZ MARTHA PATRICIA</v>
          </cell>
        </row>
        <row r="11566">
          <cell r="A11566">
            <v>558050</v>
          </cell>
          <cell r="B11566" t="str">
            <v>DE LA VEGA PONCE DE LEON ALVAR</v>
          </cell>
        </row>
        <row r="11567">
          <cell r="A11567">
            <v>558060</v>
          </cell>
          <cell r="B11567" t="str">
            <v>RAMON CRUZ FRANCISCO</v>
          </cell>
        </row>
        <row r="11568">
          <cell r="A11568">
            <v>558070</v>
          </cell>
          <cell r="B11568" t="str">
            <v>MENA VILLALOBOS JOSE</v>
          </cell>
        </row>
        <row r="11569">
          <cell r="A11569">
            <v>558080</v>
          </cell>
          <cell r="B11569" t="str">
            <v>CERVANTES DE LUNA LUIS ROBERTO</v>
          </cell>
        </row>
        <row r="11570">
          <cell r="A11570">
            <v>558090</v>
          </cell>
          <cell r="B11570" t="str">
            <v>OLVERA MORALES ERNESTO</v>
          </cell>
        </row>
        <row r="11571">
          <cell r="A11571">
            <v>558100</v>
          </cell>
          <cell r="B11571" t="str">
            <v>ARISTIGUEZ GALMICH FELIPE DE</v>
          </cell>
        </row>
        <row r="11572">
          <cell r="A11572">
            <v>558110</v>
          </cell>
          <cell r="B11572" t="str">
            <v>CAMPOS MARTINEZ FAUSTO</v>
          </cell>
        </row>
        <row r="11573">
          <cell r="A11573">
            <v>558120</v>
          </cell>
          <cell r="B11573" t="str">
            <v>HERRERA FLORES GONZALO</v>
          </cell>
        </row>
        <row r="11574">
          <cell r="A11574">
            <v>558130</v>
          </cell>
          <cell r="B11574" t="str">
            <v>REYES GOMEZ LARIZA</v>
          </cell>
        </row>
        <row r="11575">
          <cell r="A11575">
            <v>558140</v>
          </cell>
          <cell r="B11575" t="str">
            <v>DE LA FUENTE ROSAS JORGE ALBER</v>
          </cell>
        </row>
        <row r="11576">
          <cell r="A11576">
            <v>558150</v>
          </cell>
          <cell r="B11576" t="str">
            <v>CASTRO REYES JUAN FRANCISCO</v>
          </cell>
        </row>
        <row r="11577">
          <cell r="A11577">
            <v>558160</v>
          </cell>
          <cell r="B11577" t="str">
            <v>HERMIDA ROJAS IRENE MARGARITA</v>
          </cell>
        </row>
        <row r="11578">
          <cell r="A11578">
            <v>558170</v>
          </cell>
          <cell r="B11578" t="str">
            <v>OLIVERA CURIEL ZELMA MARIA</v>
          </cell>
        </row>
        <row r="11579">
          <cell r="A11579">
            <v>558180</v>
          </cell>
          <cell r="B11579" t="str">
            <v>CASTILLO RIVERA BERNARDO</v>
          </cell>
        </row>
        <row r="11580">
          <cell r="A11580">
            <v>558190</v>
          </cell>
          <cell r="B11580" t="str">
            <v>MENDOZA SALGADO JOSE NORBERTO</v>
          </cell>
        </row>
        <row r="11581">
          <cell r="A11581">
            <v>558200</v>
          </cell>
          <cell r="B11581" t="str">
            <v>AGUILAR MARTINEZ ABEL</v>
          </cell>
        </row>
        <row r="11582">
          <cell r="A11582">
            <v>558210</v>
          </cell>
          <cell r="B11582" t="str">
            <v>VELLIDO ESTRADA MARIA EUGENIA</v>
          </cell>
        </row>
        <row r="11583">
          <cell r="A11583">
            <v>558220</v>
          </cell>
          <cell r="B11583" t="str">
            <v>KUHLIGER OSUNA ERNESTO JOSE</v>
          </cell>
        </row>
        <row r="11584">
          <cell r="A11584">
            <v>558230</v>
          </cell>
          <cell r="B11584" t="str">
            <v>BUSTOS PRADO DANIEL</v>
          </cell>
        </row>
        <row r="11585">
          <cell r="A11585">
            <v>558240</v>
          </cell>
          <cell r="B11585" t="str">
            <v>NAVARRETE PEDRAZA HECTOR FRANC</v>
          </cell>
        </row>
        <row r="11586">
          <cell r="A11586">
            <v>558250</v>
          </cell>
          <cell r="B11586" t="str">
            <v>VELAZQUEZ HERNANDEZ NORMA ANGE</v>
          </cell>
        </row>
        <row r="11587">
          <cell r="A11587">
            <v>558260</v>
          </cell>
          <cell r="B11587" t="str">
            <v>MENDIOLA RODRIGUEZ ALEJANDRO</v>
          </cell>
        </row>
        <row r="11588">
          <cell r="A11588">
            <v>558270</v>
          </cell>
          <cell r="B11588" t="str">
            <v>PEREZ GUERRERO GABRIEL</v>
          </cell>
        </row>
        <row r="11589">
          <cell r="A11589">
            <v>558280</v>
          </cell>
          <cell r="B11589" t="str">
            <v>ERAZO VALLE LUIS DAVID</v>
          </cell>
        </row>
        <row r="11590">
          <cell r="A11590">
            <v>558290</v>
          </cell>
          <cell r="B11590" t="str">
            <v>PE#A VAZQUEZ GUILLERMO</v>
          </cell>
        </row>
        <row r="11591">
          <cell r="A11591">
            <v>558300</v>
          </cell>
          <cell r="B11591" t="str">
            <v>SAINZ MORALES ENRIQUE</v>
          </cell>
        </row>
        <row r="11592">
          <cell r="A11592">
            <v>558310</v>
          </cell>
          <cell r="B11592" t="str">
            <v>TOVAR VERA CARLOS MARTIN</v>
          </cell>
        </row>
        <row r="11593">
          <cell r="A11593">
            <v>558320</v>
          </cell>
          <cell r="B11593" t="str">
            <v>TARIN SANCHEZ SANTOS FERNANDO</v>
          </cell>
        </row>
        <row r="11594">
          <cell r="A11594">
            <v>558330</v>
          </cell>
          <cell r="B11594" t="str">
            <v>DELGADO MONTALVO LUCIA</v>
          </cell>
        </row>
        <row r="11595">
          <cell r="A11595">
            <v>558340</v>
          </cell>
          <cell r="B11595" t="str">
            <v>AMPUDIA DE LA FUENTE BLANCA ES</v>
          </cell>
        </row>
        <row r="11596">
          <cell r="A11596">
            <v>558350</v>
          </cell>
          <cell r="B11596" t="str">
            <v>CADENA SOTO LUIS EDUARDO</v>
          </cell>
        </row>
        <row r="11597">
          <cell r="A11597">
            <v>558360</v>
          </cell>
          <cell r="B11597" t="str">
            <v>LOPEZ ZAVALA JESUS MARTIN</v>
          </cell>
        </row>
        <row r="11598">
          <cell r="A11598">
            <v>558370</v>
          </cell>
          <cell r="B11598" t="str">
            <v>RODRIGUEZ ALVAREZ HIGINIO</v>
          </cell>
        </row>
        <row r="11599">
          <cell r="A11599">
            <v>558380</v>
          </cell>
          <cell r="B11599" t="str">
            <v>HERNANDEZ GARCIA MARTIN</v>
          </cell>
        </row>
        <row r="11600">
          <cell r="A11600">
            <v>558390</v>
          </cell>
          <cell r="B11600" t="str">
            <v>ORTEGA SICAIROS ANTONIO</v>
          </cell>
        </row>
        <row r="11601">
          <cell r="A11601">
            <v>558400</v>
          </cell>
          <cell r="B11601" t="str">
            <v>MARTINEZ RAMIREZ RUBEN ALVARO</v>
          </cell>
        </row>
        <row r="11602">
          <cell r="A11602">
            <v>558410</v>
          </cell>
          <cell r="B11602" t="str">
            <v>VALENCIANA PUENTES ANTONIO</v>
          </cell>
        </row>
        <row r="11603">
          <cell r="A11603">
            <v>558420</v>
          </cell>
          <cell r="B11603" t="str">
            <v>ARZABA RAMOS ROBERTO</v>
          </cell>
        </row>
        <row r="11604">
          <cell r="A11604">
            <v>558430</v>
          </cell>
          <cell r="B11604" t="str">
            <v>ROBLEDO ZAPATA RUTH LORENA</v>
          </cell>
        </row>
        <row r="11605">
          <cell r="A11605">
            <v>558440</v>
          </cell>
          <cell r="B11605" t="str">
            <v>LIZCANO GONZALEZ LUIS CARLOS</v>
          </cell>
        </row>
        <row r="11606">
          <cell r="A11606">
            <v>558450</v>
          </cell>
          <cell r="B11606" t="str">
            <v>GARCIA FIGUEROA NINO JOSE ARTU</v>
          </cell>
        </row>
        <row r="11607">
          <cell r="A11607">
            <v>558460</v>
          </cell>
          <cell r="B11607" t="str">
            <v>MORALES LIZAMA ALFREDO DE JESU</v>
          </cell>
        </row>
        <row r="11608">
          <cell r="A11608">
            <v>558470</v>
          </cell>
          <cell r="B11608" t="str">
            <v>CASTILLO VIDAL FERNANDO</v>
          </cell>
        </row>
        <row r="11609">
          <cell r="A11609">
            <v>558480</v>
          </cell>
          <cell r="B11609" t="str">
            <v>ORTIZ RANGEL CARLOS</v>
          </cell>
        </row>
        <row r="11610">
          <cell r="A11610">
            <v>558490</v>
          </cell>
          <cell r="B11610" t="str">
            <v>LARA ESPINOSA JORGE</v>
          </cell>
        </row>
        <row r="11611">
          <cell r="A11611">
            <v>558500</v>
          </cell>
          <cell r="B11611" t="str">
            <v>PEREZ CAMACHO EFRAIN</v>
          </cell>
        </row>
        <row r="11612">
          <cell r="A11612">
            <v>558510</v>
          </cell>
          <cell r="B11612" t="str">
            <v>DIAZ MEDINA SIU IXCHEL</v>
          </cell>
        </row>
        <row r="11613">
          <cell r="A11613">
            <v>558520</v>
          </cell>
          <cell r="B11613" t="str">
            <v>LEGARIA ORTIZ LUIS ROBERTO</v>
          </cell>
        </row>
        <row r="11614">
          <cell r="A11614">
            <v>558530</v>
          </cell>
          <cell r="B11614" t="str">
            <v>ESTRADA AGUIRRE JOSE ANTONIO</v>
          </cell>
        </row>
        <row r="11615">
          <cell r="A11615">
            <v>558540</v>
          </cell>
          <cell r="B11615" t="str">
            <v>MENDOZA LEE YARETH YASMIN</v>
          </cell>
        </row>
        <row r="11616">
          <cell r="A11616">
            <v>558550</v>
          </cell>
          <cell r="B11616" t="str">
            <v>BETANZOS PALMEROS NICOLAS</v>
          </cell>
        </row>
        <row r="11617">
          <cell r="A11617">
            <v>558560</v>
          </cell>
          <cell r="B11617" t="str">
            <v>SOLIS AGUILAR JOSE ANTONIO</v>
          </cell>
        </row>
        <row r="11618">
          <cell r="A11618">
            <v>558570</v>
          </cell>
          <cell r="B11618" t="str">
            <v>AGUILAR NU#EZ RAFAEL</v>
          </cell>
        </row>
        <row r="11619">
          <cell r="A11619">
            <v>558580</v>
          </cell>
          <cell r="B11619" t="str">
            <v>RIVAS SALAZAR MARTIN ENRIQUE</v>
          </cell>
        </row>
        <row r="11620">
          <cell r="A11620">
            <v>558590</v>
          </cell>
          <cell r="B11620" t="str">
            <v>BOBADILLA AGUIRRE JOSE LUIS</v>
          </cell>
        </row>
        <row r="11621">
          <cell r="A11621">
            <v>558600</v>
          </cell>
          <cell r="B11621" t="str">
            <v>VASQUEZ GOPAR DAVID FIDEL</v>
          </cell>
        </row>
        <row r="11622">
          <cell r="A11622">
            <v>558610</v>
          </cell>
          <cell r="B11622" t="str">
            <v>LUNA GONZALEZ VANESSA</v>
          </cell>
        </row>
        <row r="11623">
          <cell r="A11623">
            <v>558620</v>
          </cell>
          <cell r="B11623" t="str">
            <v>MONTERO PEREZ JORGE</v>
          </cell>
        </row>
        <row r="11624">
          <cell r="A11624">
            <v>558630</v>
          </cell>
          <cell r="B11624" t="str">
            <v>GALVAN CIPRES MARTIN ALEJANDRO</v>
          </cell>
        </row>
        <row r="11625">
          <cell r="A11625">
            <v>558640</v>
          </cell>
          <cell r="B11625" t="str">
            <v>AVILES MORON ALEJANDRA</v>
          </cell>
        </row>
        <row r="11626">
          <cell r="A11626">
            <v>558650</v>
          </cell>
          <cell r="B11626" t="str">
            <v>GONZALEZ VENTURA NORBERTO JAVI</v>
          </cell>
        </row>
        <row r="11627">
          <cell r="A11627">
            <v>558660</v>
          </cell>
          <cell r="B11627" t="str">
            <v>PORTILLO AGUAYO ULISES</v>
          </cell>
        </row>
        <row r="11628">
          <cell r="A11628">
            <v>558670</v>
          </cell>
          <cell r="B11628" t="str">
            <v>HILERIO PUON JUAN</v>
          </cell>
        </row>
        <row r="11629">
          <cell r="A11629">
            <v>558680</v>
          </cell>
          <cell r="B11629" t="str">
            <v>CABAL BARBOSA BRENDA MIREYA</v>
          </cell>
        </row>
        <row r="11630">
          <cell r="A11630">
            <v>558690</v>
          </cell>
          <cell r="B11630" t="str">
            <v>SALINAS ACU#A RAFAEL</v>
          </cell>
        </row>
        <row r="11631">
          <cell r="A11631">
            <v>558700</v>
          </cell>
          <cell r="B11631" t="str">
            <v>RAMIREZ VALADEZ JORGE ENRIQUE</v>
          </cell>
        </row>
        <row r="11632">
          <cell r="A11632">
            <v>558710</v>
          </cell>
          <cell r="B11632" t="str">
            <v>TORRES ARINO MARIA MAGDALENA</v>
          </cell>
        </row>
        <row r="11633">
          <cell r="A11633">
            <v>558720</v>
          </cell>
          <cell r="B11633" t="str">
            <v>TORRES PEREZ RAYMUNDO FERNANDO</v>
          </cell>
        </row>
        <row r="11634">
          <cell r="A11634">
            <v>558730</v>
          </cell>
          <cell r="B11634" t="str">
            <v>MARTINEZ ASTUDILLO LUIS RIVELI</v>
          </cell>
        </row>
        <row r="11635">
          <cell r="A11635">
            <v>558740</v>
          </cell>
          <cell r="B11635" t="str">
            <v>MARTINEZ VILLALOBOS MARCOS</v>
          </cell>
        </row>
        <row r="11636">
          <cell r="A11636">
            <v>558750</v>
          </cell>
          <cell r="B11636" t="str">
            <v>CANO CANO MARLENE DE LOURDES</v>
          </cell>
        </row>
        <row r="11637">
          <cell r="A11637">
            <v>558760</v>
          </cell>
          <cell r="B11637" t="str">
            <v>GOMEZ DE LA ROSA JUAN JOSE</v>
          </cell>
        </row>
        <row r="11638">
          <cell r="A11638">
            <v>558770</v>
          </cell>
          <cell r="B11638" t="str">
            <v>MARTINEZ MERCHAND EVA LISBETH</v>
          </cell>
        </row>
        <row r="11639">
          <cell r="A11639">
            <v>558780</v>
          </cell>
          <cell r="B11639" t="str">
            <v>CHAPARRO VILLEGAS DELIA YOLAND</v>
          </cell>
        </row>
        <row r="11640">
          <cell r="A11640">
            <v>558790</v>
          </cell>
          <cell r="B11640" t="str">
            <v>DE ALBA FISCH MIGUEL ALBERTO</v>
          </cell>
        </row>
        <row r="11641">
          <cell r="A11641">
            <v>558800</v>
          </cell>
          <cell r="B11641" t="str">
            <v>DE LA ROSA MOSQUEDA JUANA ARAC</v>
          </cell>
        </row>
        <row r="11642">
          <cell r="A11642">
            <v>558810</v>
          </cell>
          <cell r="B11642" t="str">
            <v>GALVAN VARGAS VICTOR HUGO</v>
          </cell>
        </row>
        <row r="11643">
          <cell r="A11643">
            <v>558820</v>
          </cell>
          <cell r="B11643" t="str">
            <v>VALENZUELA GUERRERO FRANCISCO</v>
          </cell>
        </row>
        <row r="11644">
          <cell r="A11644">
            <v>558830</v>
          </cell>
          <cell r="B11644" t="str">
            <v>SAAVEDRA MOLINA JUAN LUIS</v>
          </cell>
        </row>
        <row r="11645">
          <cell r="A11645">
            <v>558840</v>
          </cell>
          <cell r="B11645" t="str">
            <v>DAMIAN TREJO ANA LYDIA</v>
          </cell>
        </row>
        <row r="11646">
          <cell r="A11646">
            <v>558850</v>
          </cell>
          <cell r="B11646" t="str">
            <v>PARRA CERVANTES GERMAN</v>
          </cell>
        </row>
        <row r="11647">
          <cell r="A11647">
            <v>558860</v>
          </cell>
          <cell r="B11647" t="str">
            <v>MARTINEZ PONCE TOMAS JESUS</v>
          </cell>
        </row>
        <row r="11648">
          <cell r="A11648">
            <v>558870</v>
          </cell>
          <cell r="B11648" t="str">
            <v>ROMERO ROJAS HUITZILIN MONICA</v>
          </cell>
        </row>
        <row r="11649">
          <cell r="A11649">
            <v>558880</v>
          </cell>
          <cell r="B11649" t="str">
            <v>ALQUICIRA RAMIREZ LEONEL</v>
          </cell>
        </row>
        <row r="11650">
          <cell r="A11650">
            <v>558890</v>
          </cell>
          <cell r="B11650" t="str">
            <v>MARTIN GOMEZ MIROSLAVA</v>
          </cell>
        </row>
        <row r="11651">
          <cell r="A11651">
            <v>558900</v>
          </cell>
          <cell r="B11651" t="str">
            <v>HERRERA CABELLO JOSE GUSTAVO</v>
          </cell>
        </row>
        <row r="11652">
          <cell r="A11652">
            <v>558910</v>
          </cell>
          <cell r="B11652" t="str">
            <v>ARRAZATE FERNANDEZ GABRIEL SAL</v>
          </cell>
        </row>
        <row r="11653">
          <cell r="A11653">
            <v>558920</v>
          </cell>
          <cell r="B11653" t="str">
            <v>GARCIA ARROYO NIDIA</v>
          </cell>
        </row>
        <row r="11654">
          <cell r="A11654">
            <v>558930</v>
          </cell>
          <cell r="B11654" t="str">
            <v>SALGADO MANJARREZ MARISA</v>
          </cell>
        </row>
        <row r="11655">
          <cell r="A11655">
            <v>558940</v>
          </cell>
          <cell r="B11655" t="str">
            <v>BERMUDEZ MENDEZ DAVID</v>
          </cell>
        </row>
        <row r="11656">
          <cell r="A11656">
            <v>558950</v>
          </cell>
          <cell r="B11656" t="str">
            <v>GONZALEZ PALACIOS JUAN JOSE</v>
          </cell>
        </row>
        <row r="11657">
          <cell r="A11657">
            <v>558960</v>
          </cell>
          <cell r="B11657" t="str">
            <v>LARA LOPEZ JULIO</v>
          </cell>
        </row>
        <row r="11658">
          <cell r="A11658">
            <v>558970</v>
          </cell>
          <cell r="B11658" t="str">
            <v>CERON ORTEGA MARTIN</v>
          </cell>
        </row>
        <row r="11659">
          <cell r="A11659">
            <v>558980</v>
          </cell>
          <cell r="B11659" t="str">
            <v>MARTINEZ CADENA LILIA DEL CARM</v>
          </cell>
        </row>
        <row r="11660">
          <cell r="A11660">
            <v>558990</v>
          </cell>
          <cell r="B11660" t="str">
            <v>MARTINEZ VENEGA YOLANDA</v>
          </cell>
        </row>
        <row r="11661">
          <cell r="A11661">
            <v>559000</v>
          </cell>
          <cell r="B11661" t="str">
            <v>MU#OZ GARCIA EDUARDO</v>
          </cell>
        </row>
        <row r="11662">
          <cell r="A11662">
            <v>559010</v>
          </cell>
          <cell r="B11662" t="str">
            <v>DURON FRANCO JAVIER</v>
          </cell>
        </row>
        <row r="11663">
          <cell r="A11663">
            <v>559020</v>
          </cell>
          <cell r="B11663" t="str">
            <v>RAMOS LEZAMA MARIA CONCEPCION</v>
          </cell>
        </row>
        <row r="11664">
          <cell r="A11664">
            <v>559030</v>
          </cell>
          <cell r="B11664" t="str">
            <v>TURCOTT PEREZ ROCIO</v>
          </cell>
        </row>
        <row r="11665">
          <cell r="A11665">
            <v>559040</v>
          </cell>
          <cell r="B11665" t="str">
            <v>BARON POSADAS JOSE</v>
          </cell>
        </row>
        <row r="11666">
          <cell r="A11666">
            <v>559050</v>
          </cell>
          <cell r="B11666" t="str">
            <v>RIVERO PEREZ LUIS EDILBERTO</v>
          </cell>
        </row>
        <row r="11667">
          <cell r="A11667">
            <v>559060</v>
          </cell>
          <cell r="B11667" t="str">
            <v>GAMBOA BALAM ELIER ELISEO</v>
          </cell>
        </row>
        <row r="11668">
          <cell r="A11668">
            <v>559070</v>
          </cell>
          <cell r="B11668" t="str">
            <v>RIVERA VILLEGAS MAXIMINO</v>
          </cell>
        </row>
        <row r="11669">
          <cell r="A11669">
            <v>559080</v>
          </cell>
          <cell r="B11669" t="str">
            <v>ARELLANO MARIN ESTEBAN</v>
          </cell>
        </row>
        <row r="11670">
          <cell r="A11670">
            <v>559090</v>
          </cell>
          <cell r="B11670" t="str">
            <v>MORA ENRIQUEZ LETICIA</v>
          </cell>
        </row>
        <row r="11671">
          <cell r="A11671">
            <v>559100</v>
          </cell>
          <cell r="B11671" t="str">
            <v>FELIX CASTRO MANUEL</v>
          </cell>
        </row>
        <row r="11672">
          <cell r="A11672">
            <v>559110</v>
          </cell>
          <cell r="B11672" t="str">
            <v>GONZALEZ DELGADILLO OSCAR ANTO</v>
          </cell>
        </row>
        <row r="11673">
          <cell r="A11673">
            <v>559120</v>
          </cell>
          <cell r="B11673" t="str">
            <v>ZAVALA GALINDO JOSE</v>
          </cell>
        </row>
        <row r="11674">
          <cell r="A11674">
            <v>559130</v>
          </cell>
          <cell r="B11674" t="str">
            <v>YA#EZ HERNANDEZ RAUL</v>
          </cell>
        </row>
        <row r="11675">
          <cell r="A11675">
            <v>559140</v>
          </cell>
          <cell r="B11675" t="str">
            <v>MARTINEZ CHAPA LUIS ANTONIO</v>
          </cell>
        </row>
        <row r="11676">
          <cell r="A11676">
            <v>559150</v>
          </cell>
          <cell r="B11676" t="str">
            <v>GARCIA BANDA JULIETA ESTHELA</v>
          </cell>
        </row>
        <row r="11677">
          <cell r="A11677">
            <v>559160</v>
          </cell>
          <cell r="B11677" t="str">
            <v>RODRIGUEZ CANTU JORGE ANGEL</v>
          </cell>
        </row>
        <row r="11678">
          <cell r="A11678">
            <v>559170</v>
          </cell>
          <cell r="B11678" t="str">
            <v>HERNANDEZ MU#IZ EDUARDO</v>
          </cell>
        </row>
        <row r="11679">
          <cell r="A11679">
            <v>559180</v>
          </cell>
          <cell r="B11679" t="str">
            <v>GALINDO QUEZADA MARTHA ISABEL</v>
          </cell>
        </row>
        <row r="11680">
          <cell r="A11680">
            <v>559190</v>
          </cell>
          <cell r="B11680" t="str">
            <v>DOMINGUEZ MEDINA SERGIO ENRIQU</v>
          </cell>
        </row>
        <row r="11681">
          <cell r="A11681">
            <v>559200</v>
          </cell>
          <cell r="B11681" t="str">
            <v>SALAS GARCIA SERGIO ARMANDO</v>
          </cell>
        </row>
        <row r="11682">
          <cell r="A11682">
            <v>559210</v>
          </cell>
          <cell r="B11682" t="str">
            <v>MU#OZ MU#OZ CARLOS DAVID</v>
          </cell>
        </row>
        <row r="11683">
          <cell r="A11683">
            <v>559220</v>
          </cell>
          <cell r="B11683" t="str">
            <v>GARCIA GONZALEZ SERGIO ANTONIO</v>
          </cell>
        </row>
        <row r="11684">
          <cell r="A11684">
            <v>559230</v>
          </cell>
          <cell r="B11684" t="str">
            <v>SANCHEZ ORTIZ TOMAS ALBERTO</v>
          </cell>
        </row>
        <row r="11685">
          <cell r="A11685">
            <v>559240</v>
          </cell>
          <cell r="B11685" t="str">
            <v>LANDEROS CERVANTES SERGIO</v>
          </cell>
        </row>
        <row r="11686">
          <cell r="A11686">
            <v>559250</v>
          </cell>
          <cell r="B11686" t="str">
            <v>MORALES MENDOZA ANTONIO EUTIQU</v>
          </cell>
        </row>
        <row r="11687">
          <cell r="A11687">
            <v>559260</v>
          </cell>
          <cell r="B11687" t="str">
            <v>ROMERO MOJICA HECTOR</v>
          </cell>
        </row>
        <row r="11688">
          <cell r="A11688">
            <v>559270</v>
          </cell>
          <cell r="B11688" t="str">
            <v>COSENZA MEDINA ISELA LORENA</v>
          </cell>
        </row>
        <row r="11689">
          <cell r="A11689">
            <v>559280</v>
          </cell>
          <cell r="B11689" t="str">
            <v>MARTINEZ GONZALEZ ELSA</v>
          </cell>
        </row>
        <row r="11690">
          <cell r="A11690">
            <v>559290</v>
          </cell>
          <cell r="B11690" t="str">
            <v>MARTINEZ TRISTAN LUZ ELENA</v>
          </cell>
        </row>
        <row r="11691">
          <cell r="A11691">
            <v>559300</v>
          </cell>
          <cell r="B11691" t="str">
            <v>FERNANDEZ QUI¦ONEZ MARIA CORAZ</v>
          </cell>
        </row>
        <row r="11692">
          <cell r="A11692">
            <v>559310</v>
          </cell>
          <cell r="B11692" t="str">
            <v>SAGRERO REYES ARGELIA</v>
          </cell>
        </row>
        <row r="11693">
          <cell r="A11693">
            <v>559320</v>
          </cell>
          <cell r="B11693" t="str">
            <v>CASTRO SANCHEZ LUIS MANUEL</v>
          </cell>
        </row>
        <row r="11694">
          <cell r="A11694">
            <v>559330</v>
          </cell>
          <cell r="B11694" t="str">
            <v>RANGEL BALCAZAR GERARDO</v>
          </cell>
        </row>
        <row r="11695">
          <cell r="A11695">
            <v>559340</v>
          </cell>
          <cell r="B11695" t="str">
            <v>OLVERA PINTEL MONICA</v>
          </cell>
        </row>
        <row r="11696">
          <cell r="A11696">
            <v>559350</v>
          </cell>
          <cell r="B11696" t="str">
            <v>PLIEGO CEDILLO NORMA LUCIA</v>
          </cell>
        </row>
        <row r="11697">
          <cell r="A11697">
            <v>559360</v>
          </cell>
          <cell r="B11697" t="str">
            <v>GUTIERREZ MIRANDA JUAN JOSE</v>
          </cell>
        </row>
        <row r="11698">
          <cell r="A11698">
            <v>559370</v>
          </cell>
          <cell r="B11698" t="str">
            <v>GOMEZ CASTILLA ELVIRA ISABEL</v>
          </cell>
        </row>
        <row r="11699">
          <cell r="A11699">
            <v>559380</v>
          </cell>
          <cell r="B11699" t="str">
            <v>PAVON ARANDA NORMA ANGELICA</v>
          </cell>
        </row>
        <row r="11700">
          <cell r="A11700">
            <v>559390</v>
          </cell>
          <cell r="B11700" t="str">
            <v>PACHECO ROSALINO VICTOR JAVIER</v>
          </cell>
        </row>
        <row r="11701">
          <cell r="A11701">
            <v>559400</v>
          </cell>
          <cell r="B11701" t="str">
            <v>CANALES VILLA VICTOR ANTONIO</v>
          </cell>
        </row>
        <row r="11702">
          <cell r="A11702">
            <v>559410</v>
          </cell>
          <cell r="B11702" t="str">
            <v>TORRES MORALES MARCELA</v>
          </cell>
        </row>
        <row r="11703">
          <cell r="A11703">
            <v>559420</v>
          </cell>
          <cell r="B11703" t="str">
            <v>AHUMADA GARCIA ISRAEL</v>
          </cell>
        </row>
        <row r="11704">
          <cell r="A11704">
            <v>559430</v>
          </cell>
          <cell r="B11704" t="str">
            <v>ROSAS PONCE DE LEON RICARDO</v>
          </cell>
        </row>
        <row r="11705">
          <cell r="A11705">
            <v>559440</v>
          </cell>
          <cell r="B11705" t="str">
            <v>SAULES FUENTES RICARDO</v>
          </cell>
        </row>
        <row r="11706">
          <cell r="A11706">
            <v>559450</v>
          </cell>
          <cell r="B11706" t="str">
            <v>CRUZ SANTABALBINA LUIS MANUEL</v>
          </cell>
        </row>
        <row r="11707">
          <cell r="A11707">
            <v>559460</v>
          </cell>
          <cell r="B11707" t="str">
            <v>VELAZQUEZ QUIROZ MIGUEL ANGEL</v>
          </cell>
        </row>
        <row r="11708">
          <cell r="A11708">
            <v>559470</v>
          </cell>
          <cell r="B11708" t="str">
            <v>VILLALVAZO CAPISTRAN JOSE LUIS</v>
          </cell>
        </row>
        <row r="11709">
          <cell r="A11709">
            <v>559480</v>
          </cell>
          <cell r="B11709" t="str">
            <v>DELFIN DE LEON FERNANDO</v>
          </cell>
        </row>
        <row r="11710">
          <cell r="A11710">
            <v>559490</v>
          </cell>
          <cell r="B11710" t="str">
            <v>ALDANA PIMENTEL FRANCISCO JAVI</v>
          </cell>
        </row>
        <row r="11711">
          <cell r="A11711">
            <v>559500</v>
          </cell>
          <cell r="B11711" t="str">
            <v>GARCIA ESCOBAR MARIA LUISA</v>
          </cell>
        </row>
        <row r="11712">
          <cell r="A11712">
            <v>559510</v>
          </cell>
          <cell r="B11712" t="str">
            <v>PEREDO ARECHIGA JORGE</v>
          </cell>
        </row>
        <row r="11713">
          <cell r="A11713">
            <v>559520</v>
          </cell>
          <cell r="B11713" t="str">
            <v>SALGADO MENDOZA MARISELA</v>
          </cell>
        </row>
        <row r="11714">
          <cell r="A11714">
            <v>559530</v>
          </cell>
          <cell r="B11714" t="str">
            <v>GARDU#O CONTRERAS CLAUDIA MARG</v>
          </cell>
        </row>
        <row r="11715">
          <cell r="A11715">
            <v>559540</v>
          </cell>
          <cell r="B11715" t="str">
            <v>NAJERA SOTO ALEJANDRO</v>
          </cell>
        </row>
        <row r="11716">
          <cell r="A11716">
            <v>559550</v>
          </cell>
          <cell r="B11716" t="str">
            <v>PORRAS VILLALOBOS NORMA ANGELI</v>
          </cell>
        </row>
        <row r="11717">
          <cell r="A11717">
            <v>559560</v>
          </cell>
          <cell r="B11717" t="str">
            <v>ESPINOSA GOMEZ MARIA DEL CARME</v>
          </cell>
        </row>
        <row r="11718">
          <cell r="A11718">
            <v>559570</v>
          </cell>
          <cell r="B11718" t="str">
            <v>RODRIGUEZ DOMINGUEZ LETICIA</v>
          </cell>
        </row>
        <row r="11719">
          <cell r="A11719">
            <v>559580</v>
          </cell>
          <cell r="B11719" t="str">
            <v>PEREZ HERNANDEZ ELSA</v>
          </cell>
        </row>
        <row r="11720">
          <cell r="A11720">
            <v>559590</v>
          </cell>
          <cell r="B11720" t="str">
            <v>GODOY CHIMELY HYPATIA</v>
          </cell>
        </row>
        <row r="11721">
          <cell r="A11721">
            <v>559600</v>
          </cell>
          <cell r="B11721" t="str">
            <v>CORTES MEDINA LUIS HERNAN</v>
          </cell>
        </row>
        <row r="11722">
          <cell r="A11722">
            <v>559610</v>
          </cell>
          <cell r="B11722" t="str">
            <v>BERMUDEZ MOTTA OSCAR GERARDO</v>
          </cell>
        </row>
        <row r="11723">
          <cell r="A11723">
            <v>559620</v>
          </cell>
          <cell r="B11723" t="str">
            <v>NU#EZ SANCHEZ GERARDO FRANCISC</v>
          </cell>
        </row>
        <row r="11724">
          <cell r="A11724">
            <v>559630</v>
          </cell>
          <cell r="B11724" t="str">
            <v>CALVA WENCES MIRIAM</v>
          </cell>
        </row>
        <row r="11725">
          <cell r="A11725">
            <v>559640</v>
          </cell>
          <cell r="B11725" t="str">
            <v>BUSTOS GELOVER ANEL</v>
          </cell>
        </row>
        <row r="11726">
          <cell r="A11726">
            <v>559650</v>
          </cell>
          <cell r="B11726" t="str">
            <v>FRIAS CASTRO MARIA DE LA LUZ</v>
          </cell>
        </row>
        <row r="11727">
          <cell r="A11727">
            <v>559660</v>
          </cell>
          <cell r="B11727" t="str">
            <v>JIMENEZ GARZA SILVIA</v>
          </cell>
        </row>
        <row r="11728">
          <cell r="A11728">
            <v>559670</v>
          </cell>
          <cell r="B11728" t="str">
            <v>MONTES DE OCA PALIZADA VIRGINI</v>
          </cell>
        </row>
        <row r="11729">
          <cell r="A11729">
            <v>559680</v>
          </cell>
          <cell r="B11729" t="str">
            <v>JUAREZ PAGAZA GILBERTO A</v>
          </cell>
        </row>
        <row r="11730">
          <cell r="A11730">
            <v>559690</v>
          </cell>
          <cell r="B11730" t="str">
            <v>TREJO SALGADO OSCAR</v>
          </cell>
        </row>
        <row r="11731">
          <cell r="A11731">
            <v>559700</v>
          </cell>
          <cell r="B11731" t="str">
            <v>CARRANCO BARBOSA MARIA ESTELA</v>
          </cell>
        </row>
        <row r="11732">
          <cell r="A11732">
            <v>559710</v>
          </cell>
          <cell r="B11732" t="str">
            <v>GODOY SANTANA FRANCISCO</v>
          </cell>
        </row>
        <row r="11733">
          <cell r="A11733">
            <v>559720</v>
          </cell>
          <cell r="B11733" t="str">
            <v>SOTO LOPEZ CATALINA</v>
          </cell>
        </row>
        <row r="11734">
          <cell r="A11734">
            <v>559730</v>
          </cell>
          <cell r="B11734" t="str">
            <v>ACU#A PADILLA JESUS ANTONIO</v>
          </cell>
        </row>
        <row r="11735">
          <cell r="A11735">
            <v>559740</v>
          </cell>
          <cell r="B11735" t="str">
            <v>RAMIREZ TINOCO MARIA JESUS</v>
          </cell>
        </row>
        <row r="11736">
          <cell r="A11736">
            <v>559750</v>
          </cell>
          <cell r="B11736" t="str">
            <v>VALENCIA RUIZ PEDRO</v>
          </cell>
        </row>
        <row r="11737">
          <cell r="A11737">
            <v>559760</v>
          </cell>
          <cell r="B11737" t="str">
            <v>MALVAEZ GUSTAVO ANTONIO</v>
          </cell>
        </row>
        <row r="11738">
          <cell r="A11738">
            <v>559770</v>
          </cell>
          <cell r="B11738" t="str">
            <v>CANDELARIA HERNANDEZ MYRNA GLO</v>
          </cell>
        </row>
        <row r="11739">
          <cell r="A11739">
            <v>559780</v>
          </cell>
          <cell r="B11739" t="str">
            <v>BERMUDEZ ESPINOZA ROCIO</v>
          </cell>
        </row>
        <row r="11740">
          <cell r="A11740">
            <v>559790</v>
          </cell>
          <cell r="B11740" t="str">
            <v>MADRIGAL RAMIREZ JESUS ENRIQUE</v>
          </cell>
        </row>
        <row r="11741">
          <cell r="A11741">
            <v>559800</v>
          </cell>
          <cell r="B11741" t="str">
            <v>ZARATE CAMARILLO GERARDO</v>
          </cell>
        </row>
        <row r="11742">
          <cell r="A11742">
            <v>559810</v>
          </cell>
          <cell r="B11742" t="str">
            <v>MENDEZ GARCIA ROSALBA</v>
          </cell>
        </row>
        <row r="11743">
          <cell r="A11743">
            <v>559820</v>
          </cell>
          <cell r="B11743" t="str">
            <v>CHAVEZ IBARRA JUAN FRANCISCO</v>
          </cell>
        </row>
        <row r="11744">
          <cell r="A11744">
            <v>559830</v>
          </cell>
          <cell r="B11744" t="str">
            <v>GUERRERO PLATA PEDRO</v>
          </cell>
        </row>
        <row r="11745">
          <cell r="A11745">
            <v>559840</v>
          </cell>
          <cell r="B11745" t="str">
            <v>TORIZ SANCHEZ JOAQUIN</v>
          </cell>
        </row>
        <row r="11746">
          <cell r="A11746">
            <v>559850</v>
          </cell>
          <cell r="B11746" t="str">
            <v>ARREDONDO SANCHEZ CECILIO</v>
          </cell>
        </row>
        <row r="11747">
          <cell r="A11747">
            <v>559860</v>
          </cell>
          <cell r="B11747" t="str">
            <v>ROBLEDO ZAPATA RUTH LORENA</v>
          </cell>
        </row>
        <row r="11748">
          <cell r="A11748">
            <v>559870</v>
          </cell>
          <cell r="B11748" t="str">
            <v>PALESTINO HERRERA MARIA GUADAL</v>
          </cell>
        </row>
        <row r="11749">
          <cell r="A11749">
            <v>559880</v>
          </cell>
          <cell r="B11749" t="str">
            <v>CASTA#EDA VALDIVIA CLAUDIO</v>
          </cell>
        </row>
        <row r="11750">
          <cell r="A11750">
            <v>559890</v>
          </cell>
          <cell r="B11750" t="str">
            <v>RAZO SERNA MARIO ALBERTO</v>
          </cell>
        </row>
        <row r="11751">
          <cell r="A11751">
            <v>559900</v>
          </cell>
          <cell r="B11751" t="str">
            <v>SAINZ BERLANGA MARICELA</v>
          </cell>
        </row>
        <row r="11752">
          <cell r="A11752">
            <v>559910</v>
          </cell>
          <cell r="B11752" t="str">
            <v>HERRERA HERNANDEZ ROBERTO</v>
          </cell>
        </row>
        <row r="11753">
          <cell r="A11753">
            <v>559920</v>
          </cell>
          <cell r="B11753" t="str">
            <v>VAZQUEZ CATANEO CARLOS ALBERTO</v>
          </cell>
        </row>
        <row r="11754">
          <cell r="A11754">
            <v>559930</v>
          </cell>
          <cell r="B11754" t="str">
            <v>ENRIQUEZ DIAZ RICARDO</v>
          </cell>
        </row>
        <row r="11755">
          <cell r="A11755">
            <v>559940</v>
          </cell>
          <cell r="B11755" t="str">
            <v>GUADARRAMA TENORIO VICTOR ALEJ</v>
          </cell>
        </row>
        <row r="11756">
          <cell r="A11756">
            <v>559950</v>
          </cell>
          <cell r="B11756" t="str">
            <v>GONZALEZ CARRILLO JOSE GERARDO</v>
          </cell>
        </row>
        <row r="11757">
          <cell r="A11757">
            <v>559960</v>
          </cell>
          <cell r="B11757" t="str">
            <v>AGUILAR VALDEZ ARMANDO JULIO</v>
          </cell>
        </row>
        <row r="11758">
          <cell r="A11758">
            <v>559970</v>
          </cell>
          <cell r="B11758" t="str">
            <v>RIVERA GUTIERREZ JOSE MARIA</v>
          </cell>
        </row>
        <row r="11759">
          <cell r="A11759">
            <v>559980</v>
          </cell>
          <cell r="B11759" t="str">
            <v>GAITAN RODRIGUEZ PATRICIA AMAL</v>
          </cell>
        </row>
        <row r="11760">
          <cell r="A11760">
            <v>559990</v>
          </cell>
          <cell r="B11760" t="str">
            <v>GARCIA SOTO GUSTAVO RENE</v>
          </cell>
        </row>
        <row r="11761">
          <cell r="A11761">
            <v>560000</v>
          </cell>
          <cell r="B11761" t="str">
            <v>HIGUERA LOPEZ SONIA GUADALUPE</v>
          </cell>
        </row>
        <row r="11762">
          <cell r="A11762">
            <v>560010</v>
          </cell>
          <cell r="B11762" t="str">
            <v>CASTILLA ANGULO RENAN NORBERTO</v>
          </cell>
        </row>
        <row r="11763">
          <cell r="A11763">
            <v>560020</v>
          </cell>
          <cell r="B11763" t="str">
            <v>OLARTE OJEDA MARTHA YESAHEL</v>
          </cell>
        </row>
        <row r="11764">
          <cell r="A11764">
            <v>560030</v>
          </cell>
          <cell r="B11764" t="str">
            <v>AUCEDA VIDAL VIRGINIA SOLEDAD</v>
          </cell>
        </row>
        <row r="11765">
          <cell r="A11765">
            <v>560040</v>
          </cell>
          <cell r="B11765" t="str">
            <v>BENAVIDES REYNAGA JUAN JOSE</v>
          </cell>
        </row>
        <row r="11766">
          <cell r="A11766">
            <v>560050</v>
          </cell>
          <cell r="B11766" t="str">
            <v>GAMEZ VALDEZ DENISSE</v>
          </cell>
        </row>
        <row r="11767">
          <cell r="A11767">
            <v>560060</v>
          </cell>
          <cell r="B11767" t="str">
            <v>GARCIA REYES GERARDO</v>
          </cell>
        </row>
        <row r="11768">
          <cell r="A11768">
            <v>560070</v>
          </cell>
          <cell r="B11768" t="str">
            <v>HERNANDEZ SANDOVAL OSCAR</v>
          </cell>
        </row>
        <row r="11769">
          <cell r="A11769">
            <v>560080</v>
          </cell>
          <cell r="B11769" t="str">
            <v>CASTRO GARCIA ERIKA LORENA</v>
          </cell>
        </row>
        <row r="11770">
          <cell r="A11770">
            <v>560090</v>
          </cell>
          <cell r="B11770" t="str">
            <v>CENTENO BAUTISTA SANDRA EUGENI</v>
          </cell>
        </row>
        <row r="11771">
          <cell r="A11771">
            <v>560100</v>
          </cell>
          <cell r="B11771" t="str">
            <v>ALCANTARA HERNANDEZ ANTONIO</v>
          </cell>
        </row>
        <row r="11772">
          <cell r="A11772">
            <v>560110</v>
          </cell>
          <cell r="B11772" t="str">
            <v>ABUD QUINTERO GLORIA ALICIA</v>
          </cell>
        </row>
        <row r="11773">
          <cell r="A11773">
            <v>560120</v>
          </cell>
          <cell r="B11773" t="str">
            <v>JIMENEZ GARCES ILEANA</v>
          </cell>
        </row>
        <row r="11774">
          <cell r="A11774">
            <v>560130</v>
          </cell>
          <cell r="B11774" t="str">
            <v>WATTEL THIRIEZ NICOLAS ALFRED</v>
          </cell>
        </row>
        <row r="11775">
          <cell r="A11775">
            <v>560140</v>
          </cell>
          <cell r="B11775" t="str">
            <v>RODRIGUEZ Y DI-BIN ELIA</v>
          </cell>
        </row>
        <row r="11776">
          <cell r="A11776">
            <v>560150</v>
          </cell>
          <cell r="B11776" t="str">
            <v>RODRIGUEZ PADILLA JOSE MARIA</v>
          </cell>
        </row>
        <row r="11777">
          <cell r="A11777">
            <v>560160</v>
          </cell>
          <cell r="B11777" t="str">
            <v>OMA#A LOMELI RODOLFO</v>
          </cell>
        </row>
        <row r="11778">
          <cell r="A11778">
            <v>560170</v>
          </cell>
          <cell r="B11778" t="str">
            <v>VARGAS BARAJAS JOEL</v>
          </cell>
        </row>
        <row r="11779">
          <cell r="A11779">
            <v>560180</v>
          </cell>
          <cell r="B11779" t="str">
            <v>RODRIGUEZ HERNANDEZ INES MARIS</v>
          </cell>
        </row>
        <row r="11780">
          <cell r="A11780">
            <v>560190</v>
          </cell>
          <cell r="B11780" t="str">
            <v>DE LA CRUZ MARCIAL VERONICA</v>
          </cell>
        </row>
        <row r="11781">
          <cell r="A11781">
            <v>560200</v>
          </cell>
          <cell r="B11781" t="str">
            <v>AMORTEGUI CABALLERO KARIM</v>
          </cell>
        </row>
        <row r="11782">
          <cell r="A11782">
            <v>560210</v>
          </cell>
          <cell r="B11782" t="str">
            <v>GONZALEZ AGUILAR JORGE</v>
          </cell>
        </row>
        <row r="11783">
          <cell r="A11783">
            <v>560220</v>
          </cell>
          <cell r="B11783" t="str">
            <v>RUEDA MU#OZ NORMA CECILIA</v>
          </cell>
        </row>
        <row r="11784">
          <cell r="A11784">
            <v>560230</v>
          </cell>
          <cell r="B11784" t="str">
            <v>FLORES MARTINEZ MARIA EUGENIA</v>
          </cell>
        </row>
        <row r="11785">
          <cell r="A11785">
            <v>560240</v>
          </cell>
          <cell r="B11785" t="str">
            <v>VILLASANA LEMUS JOSE JUAN</v>
          </cell>
        </row>
        <row r="11786">
          <cell r="A11786">
            <v>560250</v>
          </cell>
          <cell r="B11786" t="str">
            <v>MARTINEZ URBANA MARIA DEL CARM</v>
          </cell>
        </row>
        <row r="11787">
          <cell r="A11787">
            <v>560260</v>
          </cell>
          <cell r="B11787" t="str">
            <v>MORALES PONCE MONICA LETICIA</v>
          </cell>
        </row>
        <row r="11788">
          <cell r="A11788">
            <v>560270</v>
          </cell>
          <cell r="B11788" t="str">
            <v>CIMAS VICTORIA MARIO PAUL</v>
          </cell>
        </row>
        <row r="11789">
          <cell r="A11789">
            <v>560280</v>
          </cell>
          <cell r="B11789" t="str">
            <v>NAVARRETE PASCAL VICTOR HUGO</v>
          </cell>
        </row>
        <row r="11790">
          <cell r="A11790">
            <v>560290</v>
          </cell>
          <cell r="B11790" t="str">
            <v>SALMERON CORTES MOISES</v>
          </cell>
        </row>
        <row r="11791">
          <cell r="A11791">
            <v>560300</v>
          </cell>
          <cell r="B11791" t="str">
            <v>TORRES PONCE RUBEN</v>
          </cell>
        </row>
        <row r="11792">
          <cell r="A11792">
            <v>560310</v>
          </cell>
          <cell r="B11792" t="str">
            <v>GONZALEZ HERRERA MARIA DE LOS</v>
          </cell>
        </row>
        <row r="11793">
          <cell r="A11793">
            <v>560320</v>
          </cell>
          <cell r="B11793" t="str">
            <v>DIAZ MU#OZ ADRIANA</v>
          </cell>
        </row>
        <row r="11794">
          <cell r="A11794">
            <v>560330</v>
          </cell>
          <cell r="B11794" t="str">
            <v>REYNA PEINADO VERONICA ELIZABE</v>
          </cell>
        </row>
        <row r="11795">
          <cell r="A11795">
            <v>560340</v>
          </cell>
          <cell r="B11795" t="str">
            <v>ROMAN CANO CLAUDIA</v>
          </cell>
        </row>
        <row r="11796">
          <cell r="A11796">
            <v>560350</v>
          </cell>
          <cell r="B11796" t="str">
            <v>RIOS NASSER FRANCISCO JAVIER</v>
          </cell>
        </row>
        <row r="11797">
          <cell r="A11797">
            <v>560360</v>
          </cell>
          <cell r="B11797" t="str">
            <v>VAZQUEZ AGUILAR RUBEN</v>
          </cell>
        </row>
        <row r="11798">
          <cell r="A11798">
            <v>560370</v>
          </cell>
          <cell r="B11798" t="str">
            <v>OROPEZA SALAS NIDIA IRENE</v>
          </cell>
        </row>
        <row r="11799">
          <cell r="A11799">
            <v>560380</v>
          </cell>
          <cell r="B11799" t="str">
            <v>BENCOMET TENORIO JACQUELINE</v>
          </cell>
        </row>
        <row r="11800">
          <cell r="A11800">
            <v>560390</v>
          </cell>
          <cell r="B11800" t="str">
            <v>VAZQUEZ LOERA ANGELICA TERESA</v>
          </cell>
        </row>
        <row r="11801">
          <cell r="A11801">
            <v>560400</v>
          </cell>
          <cell r="B11801" t="str">
            <v>JUAREZ IBA#EZ JOSE RAFAEL</v>
          </cell>
        </row>
        <row r="11802">
          <cell r="A11802">
            <v>560410</v>
          </cell>
          <cell r="B11802" t="str">
            <v>MARTINEZ VENEGAS YOLANDA</v>
          </cell>
        </row>
        <row r="11803">
          <cell r="A11803">
            <v>560420</v>
          </cell>
          <cell r="B11803" t="str">
            <v>ESTRADA OLIVARES LUIS GERMAN</v>
          </cell>
        </row>
        <row r="11804">
          <cell r="A11804">
            <v>560430</v>
          </cell>
          <cell r="B11804" t="str">
            <v>FLORES SANTOYO MARIA CAROLINA</v>
          </cell>
        </row>
        <row r="11805">
          <cell r="A11805">
            <v>560440</v>
          </cell>
          <cell r="B11805" t="str">
            <v>MERINO AGUILERA MARCELA</v>
          </cell>
        </row>
        <row r="11806">
          <cell r="A11806">
            <v>560450</v>
          </cell>
          <cell r="B11806" t="str">
            <v>DIAZ CORIA MIGUEL ANGEL</v>
          </cell>
        </row>
        <row r="11807">
          <cell r="A11807">
            <v>560460</v>
          </cell>
          <cell r="B11807" t="str">
            <v>GAVILAN GARCIA ARTURO</v>
          </cell>
        </row>
        <row r="11808">
          <cell r="A11808">
            <v>560470</v>
          </cell>
          <cell r="B11808" t="str">
            <v>HERNANDEZ CESAR JOEL</v>
          </cell>
        </row>
        <row r="11809">
          <cell r="A11809">
            <v>560480</v>
          </cell>
          <cell r="B11809" t="str">
            <v>BECERRA LOPEZ MARIA ISABEL</v>
          </cell>
        </row>
        <row r="11810">
          <cell r="A11810">
            <v>560490</v>
          </cell>
          <cell r="B11810" t="str">
            <v>ARANA BECERRA ANTONIO</v>
          </cell>
        </row>
        <row r="11811">
          <cell r="A11811">
            <v>560500</v>
          </cell>
          <cell r="B11811" t="str">
            <v>RODRIGUEZ CANO JOSE ALEJANDRO</v>
          </cell>
        </row>
        <row r="11812">
          <cell r="A11812">
            <v>560510</v>
          </cell>
          <cell r="B11812" t="str">
            <v>MATUS URBINA FABIAN</v>
          </cell>
        </row>
        <row r="11813">
          <cell r="A11813">
            <v>560520</v>
          </cell>
          <cell r="B11813" t="str">
            <v>VILLARREAL HERRERA JESUS GERAR</v>
          </cell>
        </row>
        <row r="11814">
          <cell r="A11814">
            <v>560530</v>
          </cell>
          <cell r="B11814" t="str">
            <v>ORTIZ SANTIAGO JOSE LEONARDO</v>
          </cell>
        </row>
        <row r="11815">
          <cell r="A11815">
            <v>560540</v>
          </cell>
          <cell r="B11815" t="str">
            <v>MORENO HURTADO MARIA DEL ROCIO</v>
          </cell>
        </row>
        <row r="11816">
          <cell r="A11816">
            <v>560550</v>
          </cell>
          <cell r="B11816" t="str">
            <v>ZAPATA WALKER CLAUDIA MARIA</v>
          </cell>
        </row>
        <row r="11817">
          <cell r="A11817">
            <v>560560</v>
          </cell>
          <cell r="B11817" t="str">
            <v>MILES GARCIA DE LEON LIZBETH</v>
          </cell>
        </row>
        <row r="11818">
          <cell r="A11818">
            <v>560570</v>
          </cell>
          <cell r="B11818" t="str">
            <v>GERARDINO PERDOMO RUTH BETTY</v>
          </cell>
        </row>
        <row r="11819">
          <cell r="A11819">
            <v>560580</v>
          </cell>
          <cell r="B11819" t="str">
            <v>LABORIN NU#EZ JOSE JESCAR</v>
          </cell>
        </row>
        <row r="11820">
          <cell r="A11820">
            <v>560590</v>
          </cell>
          <cell r="B11820" t="str">
            <v>GONZALEZ HERNANDEZ JOSE LUIS</v>
          </cell>
        </row>
        <row r="11821">
          <cell r="A11821">
            <v>560600</v>
          </cell>
          <cell r="B11821" t="str">
            <v>VARGAS LLORENS SILVIA</v>
          </cell>
        </row>
        <row r="11822">
          <cell r="A11822">
            <v>560610</v>
          </cell>
          <cell r="B11822" t="str">
            <v>HIDALGO GALVAN ANA MARIA</v>
          </cell>
        </row>
        <row r="11823">
          <cell r="A11823">
            <v>560620</v>
          </cell>
          <cell r="B11823" t="str">
            <v>SANCHEZ MINUTTI GRACIELA</v>
          </cell>
        </row>
        <row r="11824">
          <cell r="A11824">
            <v>560630</v>
          </cell>
          <cell r="B11824" t="str">
            <v>VAZQUEZ GONZALEZ ALDO SEALTIEL</v>
          </cell>
        </row>
        <row r="11825">
          <cell r="A11825">
            <v>560640</v>
          </cell>
          <cell r="B11825" t="str">
            <v>DIAZ HERNANDEZ MIGUEL ANGEL</v>
          </cell>
        </row>
        <row r="11826">
          <cell r="A11826">
            <v>560650</v>
          </cell>
          <cell r="B11826" t="str">
            <v>LOBATO CURIEL ROBERTO CARLOS</v>
          </cell>
        </row>
        <row r="11827">
          <cell r="A11827">
            <v>560660</v>
          </cell>
          <cell r="B11827" t="str">
            <v>GOROSCICA MANZANILLA CARLOS GA</v>
          </cell>
        </row>
        <row r="11828">
          <cell r="A11828">
            <v>560670</v>
          </cell>
          <cell r="B11828" t="str">
            <v>DEL ROSARIO GONZALEZ ZOILA LUZ</v>
          </cell>
        </row>
        <row r="11829">
          <cell r="A11829">
            <v>560680</v>
          </cell>
          <cell r="B11829" t="str">
            <v>PALMA AVILA JORGE DAVID</v>
          </cell>
        </row>
        <row r="11830">
          <cell r="A11830">
            <v>560690</v>
          </cell>
          <cell r="B11830" t="str">
            <v>CADENA BARRIENTOS ERICK</v>
          </cell>
        </row>
        <row r="11831">
          <cell r="A11831">
            <v>560700</v>
          </cell>
          <cell r="B11831" t="str">
            <v>RODRIGUEZ GONZALEZ NOEMI</v>
          </cell>
        </row>
        <row r="11832">
          <cell r="A11832">
            <v>560710</v>
          </cell>
          <cell r="B11832" t="str">
            <v>BERROCAL HERNANDEZ EDUARDO</v>
          </cell>
        </row>
        <row r="11833">
          <cell r="A11833">
            <v>560720</v>
          </cell>
          <cell r="B11833" t="str">
            <v>HERNANDEZ RESENDIZ DAVID</v>
          </cell>
        </row>
        <row r="11834">
          <cell r="A11834">
            <v>560730</v>
          </cell>
          <cell r="B11834" t="str">
            <v>MEDINA JIMENEZ GUSTAVO</v>
          </cell>
        </row>
        <row r="11835">
          <cell r="A11835">
            <v>560740</v>
          </cell>
          <cell r="B11835" t="str">
            <v>MIRANDA GONZALEZ ADRIANA</v>
          </cell>
        </row>
        <row r="11836">
          <cell r="A11836">
            <v>560750</v>
          </cell>
          <cell r="B11836" t="str">
            <v>CRUZ LOPEZ ROBERTO CARLOS</v>
          </cell>
        </row>
        <row r="11837">
          <cell r="A11837">
            <v>560760</v>
          </cell>
          <cell r="B11837" t="str">
            <v>MORALES FLORES JANNET</v>
          </cell>
        </row>
        <row r="11838">
          <cell r="A11838">
            <v>560770</v>
          </cell>
          <cell r="B11838" t="str">
            <v>HERNANDEZ BOLA#OS ANGELICA</v>
          </cell>
        </row>
        <row r="11839">
          <cell r="A11839">
            <v>560780</v>
          </cell>
          <cell r="B11839" t="str">
            <v>LINARES GOMEZ OLGA LIDIA</v>
          </cell>
        </row>
        <row r="11840">
          <cell r="A11840">
            <v>560790</v>
          </cell>
          <cell r="B11840" t="str">
            <v>NONOAL BENITO SALUSTIANO</v>
          </cell>
        </row>
        <row r="11841">
          <cell r="A11841">
            <v>560800</v>
          </cell>
          <cell r="B11841" t="str">
            <v>MARTINEZ ORTEGA RITA</v>
          </cell>
        </row>
        <row r="11842">
          <cell r="A11842">
            <v>560810</v>
          </cell>
          <cell r="B11842" t="str">
            <v>TENORIO GARCIA JENNIFER</v>
          </cell>
        </row>
        <row r="11843">
          <cell r="A11843">
            <v>560820</v>
          </cell>
          <cell r="B11843" t="str">
            <v>AGUIRRE JUAREZ PABLO ANGEL</v>
          </cell>
        </row>
        <row r="11844">
          <cell r="A11844">
            <v>560830</v>
          </cell>
          <cell r="B11844" t="str">
            <v>HERNANDEZ BUCIO ESTELA</v>
          </cell>
        </row>
        <row r="11845">
          <cell r="A11845">
            <v>560840</v>
          </cell>
          <cell r="B11845" t="str">
            <v>GONZALEZ HERNANDEZ CARMELA</v>
          </cell>
        </row>
        <row r="11846">
          <cell r="A11846">
            <v>560850</v>
          </cell>
          <cell r="B11846" t="str">
            <v>PADILLA ESTRADA ISABEL</v>
          </cell>
        </row>
        <row r="11847">
          <cell r="A11847">
            <v>560860</v>
          </cell>
          <cell r="B11847" t="str">
            <v>HERNANDEZ GONZALEZ JESUS MARCO</v>
          </cell>
        </row>
        <row r="11848">
          <cell r="A11848">
            <v>560870</v>
          </cell>
          <cell r="B11848" t="str">
            <v>AGUIRRE GARCIA MARIA GUADALUPE</v>
          </cell>
        </row>
        <row r="11849">
          <cell r="A11849">
            <v>560880</v>
          </cell>
          <cell r="B11849" t="str">
            <v>DEL VILLAR PEREDO ERIC</v>
          </cell>
        </row>
        <row r="11850">
          <cell r="A11850">
            <v>560890</v>
          </cell>
          <cell r="B11850" t="str">
            <v>RIVERA OLIVAS JOSE NATIVIDAD</v>
          </cell>
        </row>
        <row r="11851">
          <cell r="A11851">
            <v>560900</v>
          </cell>
          <cell r="B11851" t="str">
            <v>AGUILAR CASAS NORMA ELVIRA</v>
          </cell>
        </row>
        <row r="11852">
          <cell r="A11852">
            <v>560910</v>
          </cell>
          <cell r="B11852" t="str">
            <v>PERDOMO ISLAS LUZ MARIA</v>
          </cell>
        </row>
        <row r="11853">
          <cell r="A11853">
            <v>560920</v>
          </cell>
          <cell r="B11853" t="str">
            <v>BOJORQUEZ IBARRA VELIA ELIZABE</v>
          </cell>
        </row>
        <row r="11854">
          <cell r="A11854">
            <v>560930</v>
          </cell>
          <cell r="B11854" t="str">
            <v>MANCILLA DOMINGUEZ JOSE ARIEL</v>
          </cell>
        </row>
        <row r="11855">
          <cell r="A11855">
            <v>560940</v>
          </cell>
          <cell r="B11855" t="str">
            <v>ALVARADO GARCIA GRACIELA</v>
          </cell>
        </row>
        <row r="11856">
          <cell r="A11856">
            <v>560950</v>
          </cell>
          <cell r="B11856" t="str">
            <v>URIBE ALTAMIRANO DANIEL</v>
          </cell>
        </row>
        <row r="11857">
          <cell r="A11857">
            <v>560960</v>
          </cell>
          <cell r="B11857" t="str">
            <v>VALENCIA HERNANDEZ HUGO ALBERT</v>
          </cell>
        </row>
        <row r="11858">
          <cell r="A11858">
            <v>560970</v>
          </cell>
          <cell r="B11858" t="str">
            <v>TORRES DE JESUS ANTONIO</v>
          </cell>
        </row>
        <row r="11859">
          <cell r="A11859">
            <v>560980</v>
          </cell>
          <cell r="B11859" t="str">
            <v>BUENROSTRO GUERRERO HUGO ANTON</v>
          </cell>
        </row>
        <row r="11860">
          <cell r="A11860">
            <v>560990</v>
          </cell>
          <cell r="B11860" t="str">
            <v>SAAVEDRA SUAREZ ISRAEL</v>
          </cell>
        </row>
        <row r="11861">
          <cell r="A11861">
            <v>561000</v>
          </cell>
          <cell r="B11861" t="str">
            <v>MARTINEZ VILLEGAS LILIANA</v>
          </cell>
        </row>
        <row r="11862">
          <cell r="A11862">
            <v>561010</v>
          </cell>
          <cell r="B11862" t="str">
            <v>CORREA GARCIA CLAUDIA</v>
          </cell>
        </row>
        <row r="11863">
          <cell r="A11863">
            <v>561020</v>
          </cell>
          <cell r="B11863" t="str">
            <v>ROMERO TRUJILLO ALEJANDRO</v>
          </cell>
        </row>
        <row r="11864">
          <cell r="A11864">
            <v>561030</v>
          </cell>
          <cell r="B11864" t="str">
            <v>RIOS GUZMAN QUETZALCOATL</v>
          </cell>
        </row>
        <row r="11865">
          <cell r="A11865">
            <v>561040</v>
          </cell>
          <cell r="B11865" t="str">
            <v>MAYOR GAMBOA KARLA DEL CARMEN</v>
          </cell>
        </row>
        <row r="11866">
          <cell r="A11866">
            <v>561050</v>
          </cell>
          <cell r="B11866" t="str">
            <v>DIAZ CASTA#EDA CLARA ELIZABETH</v>
          </cell>
        </row>
        <row r="11867">
          <cell r="A11867">
            <v>561060</v>
          </cell>
          <cell r="B11867" t="str">
            <v>RODRIGUEZ SARABIA CARMEN CECIL</v>
          </cell>
        </row>
        <row r="11868">
          <cell r="A11868">
            <v>561070</v>
          </cell>
          <cell r="B11868" t="str">
            <v>MEZA DEL RIO JOSE AGUSTIN</v>
          </cell>
        </row>
        <row r="11869">
          <cell r="A11869">
            <v>561080</v>
          </cell>
          <cell r="B11869" t="str">
            <v>ROMERO URBAN VICTORIA PATRICIA</v>
          </cell>
        </row>
        <row r="11870">
          <cell r="A11870">
            <v>561090</v>
          </cell>
          <cell r="B11870" t="str">
            <v>SERRANO JIMENEZ DAVID ASSAEL</v>
          </cell>
        </row>
        <row r="11871">
          <cell r="A11871">
            <v>561100</v>
          </cell>
          <cell r="B11871" t="str">
            <v>SABINE MARGERIT PONS</v>
          </cell>
        </row>
        <row r="11872">
          <cell r="A11872">
            <v>561110</v>
          </cell>
          <cell r="B11872" t="str">
            <v>HERRERA GARIBAY BEATRIZ</v>
          </cell>
        </row>
        <row r="11873">
          <cell r="A11873">
            <v>561120</v>
          </cell>
          <cell r="B11873" t="str">
            <v>LOBATO GARCIA JOSE MANUEL</v>
          </cell>
        </row>
        <row r="11874">
          <cell r="A11874">
            <v>561130</v>
          </cell>
          <cell r="B11874" t="str">
            <v>BASALDUA MENDOZA MARIO</v>
          </cell>
        </row>
        <row r="11875">
          <cell r="A11875">
            <v>561140</v>
          </cell>
          <cell r="B11875" t="str">
            <v>OROZCO BENAVIDES LUIS ALBERTO</v>
          </cell>
        </row>
        <row r="11876">
          <cell r="A11876">
            <v>561150</v>
          </cell>
          <cell r="B11876" t="str">
            <v>VILCHIS MARTINEZ ARTURO</v>
          </cell>
        </row>
        <row r="11877">
          <cell r="A11877">
            <v>561160</v>
          </cell>
          <cell r="B11877" t="str">
            <v>MACIAS VALADEZ MARTINEZ JUAN G</v>
          </cell>
        </row>
        <row r="11878">
          <cell r="A11878">
            <v>561170</v>
          </cell>
          <cell r="B11878" t="str">
            <v>PAZ MARTINEZ ENRIQUE</v>
          </cell>
        </row>
        <row r="11879">
          <cell r="A11879">
            <v>561180</v>
          </cell>
          <cell r="B11879" t="str">
            <v>GUTIERREZ PIZANO EDUARDO</v>
          </cell>
        </row>
        <row r="11880">
          <cell r="A11880">
            <v>561190</v>
          </cell>
          <cell r="B11880" t="str">
            <v>VILLEGAS NIEVA JOSE JUAN</v>
          </cell>
        </row>
        <row r="11881">
          <cell r="A11881">
            <v>561200</v>
          </cell>
          <cell r="B11881" t="str">
            <v>GUILLEN LOPEZ RAMIRO</v>
          </cell>
        </row>
        <row r="11882">
          <cell r="A11882">
            <v>561210</v>
          </cell>
          <cell r="B11882" t="str">
            <v>ROBLES ELIZONDO JOSE</v>
          </cell>
        </row>
        <row r="11883">
          <cell r="A11883">
            <v>561220</v>
          </cell>
          <cell r="B11883" t="str">
            <v>BARBA HERNANDEZ GASTON</v>
          </cell>
        </row>
        <row r="11884">
          <cell r="A11884">
            <v>561230</v>
          </cell>
          <cell r="B11884" t="str">
            <v>GONZALEZ FUENTES VICTOR MANUEL</v>
          </cell>
        </row>
        <row r="11885">
          <cell r="A11885">
            <v>561240</v>
          </cell>
          <cell r="B11885" t="str">
            <v>ARREDONDO WILLIAMS ABEL HUMBER</v>
          </cell>
        </row>
        <row r="11886">
          <cell r="A11886">
            <v>561250</v>
          </cell>
          <cell r="B11886" t="str">
            <v>SAMPERIO FRANCO MARIA LUISA</v>
          </cell>
        </row>
        <row r="11887">
          <cell r="A11887">
            <v>561260</v>
          </cell>
          <cell r="B11887" t="str">
            <v>PESCADOR GONZALEZ EVARISTO</v>
          </cell>
        </row>
        <row r="11888">
          <cell r="A11888">
            <v>561270</v>
          </cell>
          <cell r="B11888" t="str">
            <v>MIRANDA SANCHEZ HECTOR</v>
          </cell>
        </row>
        <row r="11889">
          <cell r="A11889">
            <v>561280</v>
          </cell>
          <cell r="B11889" t="str">
            <v>SOSA VELAZQUEZ CIRO DIONISIO</v>
          </cell>
        </row>
        <row r="11890">
          <cell r="A11890">
            <v>561290</v>
          </cell>
          <cell r="B11890" t="str">
            <v>SANTIAGO RAMIREZ FRANCISCO</v>
          </cell>
        </row>
        <row r="11891">
          <cell r="A11891">
            <v>561300</v>
          </cell>
          <cell r="B11891" t="str">
            <v>DEL ARCO PARRA LUIS</v>
          </cell>
        </row>
        <row r="11892">
          <cell r="A11892">
            <v>561310</v>
          </cell>
          <cell r="B11892" t="str">
            <v>MEJIA CISNEROS ERNESTO</v>
          </cell>
        </row>
        <row r="11893">
          <cell r="A11893">
            <v>561320</v>
          </cell>
          <cell r="B11893" t="str">
            <v>MELO GASPAR ALMA DELIA</v>
          </cell>
        </row>
        <row r="11894">
          <cell r="A11894">
            <v>561330</v>
          </cell>
          <cell r="B11894" t="str">
            <v>IZQUIERDO ORIKANI JUAN PABLO</v>
          </cell>
        </row>
        <row r="11895">
          <cell r="A11895">
            <v>561340</v>
          </cell>
          <cell r="B11895" t="str">
            <v>FERNANDEZ FERNANDEZ ANA LILIA</v>
          </cell>
        </row>
        <row r="11896">
          <cell r="A11896">
            <v>561350</v>
          </cell>
          <cell r="B11896" t="str">
            <v>SARDANETA FERRAEZ JORGE</v>
          </cell>
        </row>
        <row r="11897">
          <cell r="A11897">
            <v>561360</v>
          </cell>
          <cell r="B11897" t="str">
            <v>RIVERA PECH JORGE ARQUIMIDES</v>
          </cell>
        </row>
        <row r="11898">
          <cell r="A11898">
            <v>561370</v>
          </cell>
          <cell r="B11898" t="str">
            <v>CASTELLANOS MARIN JESUS ALEJAN</v>
          </cell>
        </row>
        <row r="11899">
          <cell r="A11899">
            <v>561380</v>
          </cell>
          <cell r="B11899" t="str">
            <v>ALEJANDRO ROMERO MIGUEL</v>
          </cell>
        </row>
        <row r="11900">
          <cell r="A11900">
            <v>561390</v>
          </cell>
          <cell r="B11900" t="str">
            <v>GOMEZ RODRIGUEZ ROSA GRISELDA</v>
          </cell>
        </row>
        <row r="11901">
          <cell r="A11901">
            <v>561400</v>
          </cell>
          <cell r="B11901" t="str">
            <v>SANTELIS URIBE JOSE LUIS</v>
          </cell>
        </row>
        <row r="11902">
          <cell r="A11902">
            <v>561410</v>
          </cell>
          <cell r="B11902" t="str">
            <v>AMAYA ROMAN ERNESTO CHE</v>
          </cell>
        </row>
        <row r="11903">
          <cell r="A11903">
            <v>561420</v>
          </cell>
          <cell r="B11903" t="str">
            <v>GOMEZ CEPEDA RUBEN</v>
          </cell>
        </row>
        <row r="11904">
          <cell r="A11904">
            <v>561430</v>
          </cell>
          <cell r="B11904" t="str">
            <v>MARTINEZ VALDEZ SAMUEL GILBERT</v>
          </cell>
        </row>
        <row r="11905">
          <cell r="A11905">
            <v>561440</v>
          </cell>
          <cell r="B11905" t="str">
            <v>FIGUEROA SANCHEZ MARIA TERESA</v>
          </cell>
        </row>
        <row r="11906">
          <cell r="A11906">
            <v>561450</v>
          </cell>
          <cell r="B11906" t="str">
            <v>LARA LOPEZ PEDRO</v>
          </cell>
        </row>
        <row r="11907">
          <cell r="A11907">
            <v>561460</v>
          </cell>
          <cell r="B11907" t="str">
            <v>MARTINEZ RAMIREZ JOSE DE JESUS</v>
          </cell>
        </row>
        <row r="11908">
          <cell r="A11908">
            <v>561470</v>
          </cell>
          <cell r="B11908" t="str">
            <v>HERNANDEZ ORTIZ IGNACIO</v>
          </cell>
        </row>
        <row r="11909">
          <cell r="A11909">
            <v>561480</v>
          </cell>
          <cell r="B11909" t="str">
            <v>ESPINOZA PROA LUIS MIGUEL</v>
          </cell>
        </row>
        <row r="11910">
          <cell r="A11910">
            <v>561490</v>
          </cell>
          <cell r="B11910" t="str">
            <v>GALVAN SANDOVAL DANIEL</v>
          </cell>
        </row>
        <row r="11911">
          <cell r="A11911">
            <v>561500</v>
          </cell>
          <cell r="B11911" t="str">
            <v>OROZCO TOLEDO ADRIANA</v>
          </cell>
        </row>
        <row r="11912">
          <cell r="A11912">
            <v>561510</v>
          </cell>
          <cell r="B11912" t="str">
            <v>PALACIOS LOPEZ ANGEL</v>
          </cell>
        </row>
        <row r="11913">
          <cell r="A11913">
            <v>561520</v>
          </cell>
          <cell r="B11913" t="str">
            <v>AGUILAR MARTINEZ TOMAS</v>
          </cell>
        </row>
        <row r="11914">
          <cell r="A11914">
            <v>561530</v>
          </cell>
          <cell r="B11914" t="str">
            <v>SUAREZ HERNANDEZ CARLOS</v>
          </cell>
        </row>
        <row r="11915">
          <cell r="A11915">
            <v>561540</v>
          </cell>
          <cell r="B11915" t="str">
            <v>ESQUIVEL GUZMAN OCTAVIO</v>
          </cell>
        </row>
        <row r="11916">
          <cell r="A11916">
            <v>561550</v>
          </cell>
          <cell r="B11916" t="str">
            <v>BRIONES VELASCO MARIA DEL CARM</v>
          </cell>
        </row>
        <row r="11917">
          <cell r="A11917">
            <v>561560</v>
          </cell>
          <cell r="B11917" t="str">
            <v>MORAN ESTRADA MIGUEL ANGEL</v>
          </cell>
        </row>
        <row r="11918">
          <cell r="A11918">
            <v>561570</v>
          </cell>
          <cell r="B11918" t="str">
            <v>REYNA MARTINEZ SALVADOR ARTURO</v>
          </cell>
        </row>
        <row r="11919">
          <cell r="A11919">
            <v>561580</v>
          </cell>
          <cell r="B11919" t="str">
            <v>FERNANDEZ ESQUIVEL VIRGILIO</v>
          </cell>
        </row>
        <row r="11920">
          <cell r="A11920">
            <v>561590</v>
          </cell>
          <cell r="B11920" t="str">
            <v>CASAS MARTINEZ FRANCISCO JAVIE</v>
          </cell>
        </row>
        <row r="11921">
          <cell r="A11921">
            <v>561600</v>
          </cell>
          <cell r="B11921" t="str">
            <v>MU¦IZ NOLASCO AARON</v>
          </cell>
        </row>
        <row r="11922">
          <cell r="A11922">
            <v>561610</v>
          </cell>
          <cell r="B11922" t="str">
            <v>GOMEZ GONZALEZ GUSTAVO</v>
          </cell>
        </row>
        <row r="11923">
          <cell r="A11923">
            <v>561620</v>
          </cell>
          <cell r="B11923" t="str">
            <v>CHI BALAM LUIS FELIPE DE JESUS</v>
          </cell>
        </row>
        <row r="11924">
          <cell r="A11924">
            <v>561630</v>
          </cell>
          <cell r="B11924" t="str">
            <v>BORUNDA NAVA OSCAR</v>
          </cell>
        </row>
        <row r="11925">
          <cell r="A11925">
            <v>561640</v>
          </cell>
          <cell r="B11925" t="str">
            <v>FLORES GARCIA JOVAN</v>
          </cell>
        </row>
        <row r="11926">
          <cell r="A11926">
            <v>561650</v>
          </cell>
          <cell r="B11926" t="str">
            <v>GOMEZ SARMIENTO NOE DE JESUS</v>
          </cell>
        </row>
        <row r="11927">
          <cell r="A11927">
            <v>561660</v>
          </cell>
          <cell r="B11927" t="str">
            <v>BARRON MONTANTE BLANCA ESTELA</v>
          </cell>
        </row>
        <row r="11928">
          <cell r="A11928">
            <v>561670</v>
          </cell>
          <cell r="B11928" t="str">
            <v>MOLINA VARGAS PATRICIO</v>
          </cell>
        </row>
        <row r="11929">
          <cell r="A11929">
            <v>561680</v>
          </cell>
          <cell r="B11929" t="str">
            <v>MONTA#EZ CHAVEZ ANGELICA ELENA</v>
          </cell>
        </row>
        <row r="11930">
          <cell r="A11930">
            <v>561690</v>
          </cell>
          <cell r="B11930" t="str">
            <v>BONILLA BONILLA MARGARITA</v>
          </cell>
        </row>
        <row r="11931">
          <cell r="A11931">
            <v>561700</v>
          </cell>
          <cell r="B11931" t="str">
            <v>FLORES SAENZ JAIME LUIS</v>
          </cell>
        </row>
        <row r="11932">
          <cell r="A11932">
            <v>561710</v>
          </cell>
          <cell r="B11932" t="str">
            <v>ACOSTA CORONA OLIMPIA</v>
          </cell>
        </row>
        <row r="11933">
          <cell r="A11933">
            <v>561720</v>
          </cell>
          <cell r="B11933" t="str">
            <v>JIMENEZ NORIA RODOLFO</v>
          </cell>
        </row>
        <row r="11934">
          <cell r="A11934">
            <v>561730</v>
          </cell>
          <cell r="B11934" t="str">
            <v>ESCOBAR CASTRO JORGE EDUARDO</v>
          </cell>
        </row>
        <row r="11935">
          <cell r="A11935">
            <v>561740</v>
          </cell>
          <cell r="B11935" t="str">
            <v>RODRIGUEZ REVILLA EDGAR RODRIG</v>
          </cell>
        </row>
        <row r="11936">
          <cell r="A11936">
            <v>561750</v>
          </cell>
          <cell r="B11936" t="str">
            <v>GOMEZ MENDIVIL GABRIELA</v>
          </cell>
        </row>
        <row r="11937">
          <cell r="A11937">
            <v>561760</v>
          </cell>
          <cell r="B11937" t="str">
            <v>PADILLA ALATORRE MARIA DE JESU</v>
          </cell>
        </row>
        <row r="11938">
          <cell r="A11938">
            <v>561770</v>
          </cell>
          <cell r="B11938" t="str">
            <v>RUIZ CADENA GERARDO</v>
          </cell>
        </row>
        <row r="11939">
          <cell r="A11939">
            <v>561780</v>
          </cell>
          <cell r="B11939" t="str">
            <v>ALBA PELAYO LORENA</v>
          </cell>
        </row>
        <row r="11940">
          <cell r="A11940">
            <v>561790</v>
          </cell>
          <cell r="B11940" t="str">
            <v>LOZANO FRANCO CARMEN ARACELI</v>
          </cell>
        </row>
        <row r="11941">
          <cell r="A11941">
            <v>561800</v>
          </cell>
          <cell r="B11941" t="str">
            <v>GONZALEZ CERVANTES CLAUDIA OLI</v>
          </cell>
        </row>
        <row r="11942">
          <cell r="A11942">
            <v>561810</v>
          </cell>
          <cell r="B11942" t="str">
            <v>ALBARRAN DE LA LLAVE CLELIA IS</v>
          </cell>
        </row>
        <row r="11943">
          <cell r="A11943">
            <v>561820</v>
          </cell>
          <cell r="B11943" t="str">
            <v>GALVAN RIVERA MARGARITA</v>
          </cell>
        </row>
        <row r="11944">
          <cell r="A11944">
            <v>561830</v>
          </cell>
          <cell r="B11944" t="str">
            <v>MARTINEZ DELGADO ISMAEL</v>
          </cell>
        </row>
        <row r="11945">
          <cell r="A11945">
            <v>561840</v>
          </cell>
          <cell r="B11945" t="str">
            <v>LUGO DEL VALLE OSBALDO</v>
          </cell>
        </row>
        <row r="11946">
          <cell r="A11946">
            <v>561850</v>
          </cell>
          <cell r="B11946" t="str">
            <v>CIENFUEGOS LOMELI JOSE MANUEL</v>
          </cell>
        </row>
        <row r="11947">
          <cell r="A11947">
            <v>561860</v>
          </cell>
          <cell r="B11947" t="str">
            <v>VALDES JIMENEZ GILBERTO ANTONI</v>
          </cell>
        </row>
        <row r="11948">
          <cell r="A11948">
            <v>561870</v>
          </cell>
          <cell r="B11948" t="str">
            <v>OLIVER NAVARRETE MIGUEL ANGEL</v>
          </cell>
        </row>
        <row r="11949">
          <cell r="A11949">
            <v>561880</v>
          </cell>
          <cell r="B11949" t="str">
            <v>PORTA BRISE#O RAUL JESUS</v>
          </cell>
        </row>
        <row r="11950">
          <cell r="A11950">
            <v>561890</v>
          </cell>
          <cell r="B11950" t="str">
            <v>GONZALEZ CAUDILLO RICARDO</v>
          </cell>
        </row>
        <row r="11951">
          <cell r="A11951">
            <v>561900</v>
          </cell>
          <cell r="B11951" t="str">
            <v>JUON BALCON VANESSA</v>
          </cell>
        </row>
        <row r="11952">
          <cell r="A11952">
            <v>561910</v>
          </cell>
          <cell r="B11952" t="str">
            <v>VALERO ARIAS FERNANDO SAUL</v>
          </cell>
        </row>
        <row r="11953">
          <cell r="A11953">
            <v>561920</v>
          </cell>
          <cell r="B11953" t="str">
            <v>FONSECA SOLIS DINORAH IVON</v>
          </cell>
        </row>
        <row r="11954">
          <cell r="A11954">
            <v>561930</v>
          </cell>
          <cell r="B11954" t="str">
            <v>SANCHEZ OCHOA JOSE ALFREDO</v>
          </cell>
        </row>
        <row r="11955">
          <cell r="A11955">
            <v>561940</v>
          </cell>
          <cell r="B11955" t="str">
            <v>URIBE JIMENEZ JESUS ERASMO</v>
          </cell>
        </row>
        <row r="11956">
          <cell r="A11956">
            <v>561950</v>
          </cell>
          <cell r="B11956" t="str">
            <v>SANTILLAN MONTELONGO EDGAR ARM</v>
          </cell>
        </row>
        <row r="11957">
          <cell r="A11957">
            <v>561960</v>
          </cell>
          <cell r="B11957" t="str">
            <v>BAROCIO VANEGAS MARIA DEL PILA</v>
          </cell>
        </row>
        <row r="11958">
          <cell r="A11958">
            <v>561970</v>
          </cell>
          <cell r="B11958" t="str">
            <v>GEIFMAN UNIKEL ABRAHAM</v>
          </cell>
        </row>
        <row r="11959">
          <cell r="A11959">
            <v>561980</v>
          </cell>
          <cell r="B11959" t="str">
            <v>GUTIERREZ MARTINEZ GERARDO</v>
          </cell>
        </row>
        <row r="11960">
          <cell r="A11960">
            <v>561990</v>
          </cell>
          <cell r="B11960" t="str">
            <v>MORENO PONCE ELIZABETH</v>
          </cell>
        </row>
        <row r="11961">
          <cell r="A11961">
            <v>562000</v>
          </cell>
          <cell r="B11961" t="str">
            <v>LOPEZ MELENDEZ SANDRA ISABEL</v>
          </cell>
        </row>
        <row r="11962">
          <cell r="A11962">
            <v>562010</v>
          </cell>
          <cell r="B11962" t="str">
            <v>ROSALES MORALES VERONICA</v>
          </cell>
        </row>
        <row r="11963">
          <cell r="A11963">
            <v>562020</v>
          </cell>
          <cell r="B11963" t="str">
            <v>FERIA DE LA VEGA SUSANA</v>
          </cell>
        </row>
        <row r="11964">
          <cell r="A11964">
            <v>562030</v>
          </cell>
          <cell r="B11964" t="str">
            <v>ARANDA CASAS JESUS MANUEL</v>
          </cell>
        </row>
        <row r="11965">
          <cell r="A11965">
            <v>562040</v>
          </cell>
          <cell r="B11965" t="str">
            <v>ALONSO DEL CASTILLO OMAR</v>
          </cell>
        </row>
        <row r="11966">
          <cell r="A11966">
            <v>562050</v>
          </cell>
          <cell r="B11966" t="str">
            <v>LARRONDO CUELLAR JOSE ALFONSO</v>
          </cell>
        </row>
        <row r="11967">
          <cell r="A11967">
            <v>562060</v>
          </cell>
          <cell r="B11967" t="str">
            <v>FILIBET CALDERON JOSE LUIS</v>
          </cell>
        </row>
        <row r="11968">
          <cell r="A11968">
            <v>562070</v>
          </cell>
          <cell r="B11968" t="str">
            <v>AVILA MORALES ELVIA</v>
          </cell>
        </row>
        <row r="11969">
          <cell r="A11969">
            <v>562080</v>
          </cell>
          <cell r="B11969" t="str">
            <v>LIMON CORBALA GILBERTO MANUEL</v>
          </cell>
        </row>
        <row r="11970">
          <cell r="A11970">
            <v>562090</v>
          </cell>
          <cell r="B11970" t="str">
            <v>ROSALES PAZ CESAR</v>
          </cell>
        </row>
        <row r="11971">
          <cell r="A11971">
            <v>562100</v>
          </cell>
          <cell r="B11971" t="str">
            <v>SANCHEZ TORRES SILVIA GEORGINA</v>
          </cell>
        </row>
        <row r="11972">
          <cell r="A11972">
            <v>562110</v>
          </cell>
          <cell r="B11972" t="str">
            <v>ACEVES FRUTOS RAFAEL</v>
          </cell>
        </row>
        <row r="11973">
          <cell r="A11973">
            <v>562120</v>
          </cell>
          <cell r="B11973" t="str">
            <v>PACHECO MENDOZA EDGAR EDUARDO</v>
          </cell>
        </row>
        <row r="11974">
          <cell r="A11974">
            <v>562130</v>
          </cell>
          <cell r="B11974" t="str">
            <v>PINEDA VERGARA ENELUD</v>
          </cell>
        </row>
        <row r="11975">
          <cell r="A11975">
            <v>562140</v>
          </cell>
          <cell r="B11975" t="str">
            <v>AVILA GONZALEZ ALFREDO</v>
          </cell>
        </row>
        <row r="11976">
          <cell r="A11976">
            <v>562150</v>
          </cell>
          <cell r="B11976" t="str">
            <v>ARELLANO LOPEZ GUILLERMO</v>
          </cell>
        </row>
        <row r="11977">
          <cell r="A11977">
            <v>562160</v>
          </cell>
          <cell r="B11977" t="str">
            <v>MORENO MEJIA RUBEN</v>
          </cell>
        </row>
        <row r="11978">
          <cell r="A11978">
            <v>562170</v>
          </cell>
          <cell r="B11978" t="str">
            <v>CABRERA REYES EDUARDO ALFREDO</v>
          </cell>
        </row>
        <row r="11979">
          <cell r="A11979">
            <v>562180</v>
          </cell>
          <cell r="B11979" t="str">
            <v>LOPEZ GALLO JORGE ALEJANDRO</v>
          </cell>
        </row>
        <row r="11980">
          <cell r="A11980">
            <v>562190</v>
          </cell>
          <cell r="B11980" t="str">
            <v>VILLANUEVA GONZALEZ FELIPE</v>
          </cell>
        </row>
        <row r="11981">
          <cell r="A11981">
            <v>562200</v>
          </cell>
          <cell r="B11981" t="str">
            <v>CORTES TOBON YENNITH</v>
          </cell>
        </row>
        <row r="11982">
          <cell r="A11982">
            <v>562201</v>
          </cell>
          <cell r="B11982" t="str">
            <v>CORTEZ TOBON YENNITH</v>
          </cell>
        </row>
        <row r="11983">
          <cell r="A11983">
            <v>562210</v>
          </cell>
          <cell r="B11983" t="str">
            <v>VALENCIA LAMA JANETTE ANGELICA</v>
          </cell>
        </row>
        <row r="11984">
          <cell r="A11984">
            <v>562220</v>
          </cell>
          <cell r="B11984" t="str">
            <v>GONZALEZ AGUILAR GUSTAVO ARMAN</v>
          </cell>
        </row>
        <row r="11985">
          <cell r="A11985">
            <v>562230</v>
          </cell>
          <cell r="B11985" t="str">
            <v>ARROYO SOTELO ALBERTO</v>
          </cell>
        </row>
        <row r="11986">
          <cell r="A11986">
            <v>562240</v>
          </cell>
          <cell r="B11986" t="str">
            <v>RUIZ BERNAL JESUS SALVADOR</v>
          </cell>
        </row>
        <row r="11987">
          <cell r="A11987">
            <v>562250</v>
          </cell>
          <cell r="B11987" t="str">
            <v>MU#OZ IBARRA BRENDA</v>
          </cell>
        </row>
        <row r="11988">
          <cell r="A11988">
            <v>562260</v>
          </cell>
          <cell r="B11988" t="str">
            <v>ORTEGA PORTILLA OLIVIA</v>
          </cell>
        </row>
        <row r="11989">
          <cell r="A11989">
            <v>562270</v>
          </cell>
          <cell r="B11989" t="str">
            <v>BARRERA GALLEGOS JAVIER</v>
          </cell>
        </row>
        <row r="11990">
          <cell r="A11990">
            <v>562280</v>
          </cell>
          <cell r="B11990" t="str">
            <v>ROBLEDO SUAREZ JUAN MANUEL</v>
          </cell>
        </row>
        <row r="11991">
          <cell r="A11991">
            <v>562290</v>
          </cell>
          <cell r="B11991" t="str">
            <v>GARCIA PADILLA LILIANA</v>
          </cell>
        </row>
        <row r="11992">
          <cell r="A11992">
            <v>562300</v>
          </cell>
          <cell r="B11992" t="str">
            <v>MANZANO RAMIRES KATIA ALEJANDR</v>
          </cell>
        </row>
        <row r="11993">
          <cell r="A11993">
            <v>562310</v>
          </cell>
          <cell r="B11993" t="str">
            <v>AGUILAR RODRIGUEZ RENE IVAN</v>
          </cell>
        </row>
        <row r="11994">
          <cell r="A11994">
            <v>562320</v>
          </cell>
          <cell r="B11994" t="str">
            <v>IRIGOYEN ESQUIVEL SALVADOR</v>
          </cell>
        </row>
        <row r="11995">
          <cell r="A11995">
            <v>562330</v>
          </cell>
          <cell r="B11995" t="str">
            <v>VEGA ORTEGA PATRICIA</v>
          </cell>
        </row>
        <row r="11996">
          <cell r="A11996">
            <v>562340</v>
          </cell>
          <cell r="B11996" t="str">
            <v>ALMAZAN REYES LIZBETH ALEJANDR</v>
          </cell>
        </row>
        <row r="11997">
          <cell r="A11997">
            <v>562350</v>
          </cell>
          <cell r="B11997" t="str">
            <v>HUERTA VALENZUELA MONICA ELISA</v>
          </cell>
        </row>
        <row r="11998">
          <cell r="A11998">
            <v>562360</v>
          </cell>
          <cell r="B11998" t="str">
            <v>MEDINA MARTINEZ MARIA DEL SOCO</v>
          </cell>
        </row>
        <row r="11999">
          <cell r="A11999">
            <v>562370</v>
          </cell>
          <cell r="B11999" t="str">
            <v>ALFARO ARAUJO CARLOS ENRIQUE</v>
          </cell>
        </row>
        <row r="12000">
          <cell r="A12000">
            <v>562380</v>
          </cell>
          <cell r="B12000" t="str">
            <v>SOLIS GAMBOA JORGE CARLOS</v>
          </cell>
        </row>
        <row r="12001">
          <cell r="A12001">
            <v>562390</v>
          </cell>
          <cell r="B12001" t="str">
            <v>CARDENAS FIGUEROA MIGUEL ANGEL</v>
          </cell>
        </row>
        <row r="12002">
          <cell r="A12002">
            <v>562400</v>
          </cell>
          <cell r="B12002" t="str">
            <v>PARRA ARREDONDO ROBERTO</v>
          </cell>
        </row>
        <row r="12003">
          <cell r="A12003">
            <v>562410</v>
          </cell>
          <cell r="B12003" t="str">
            <v>PAREDES GUIVARI HERNANDEZ LAUR</v>
          </cell>
        </row>
        <row r="12004">
          <cell r="A12004">
            <v>562420</v>
          </cell>
          <cell r="B12004" t="str">
            <v>VALDES MONDRAGON ANA MARIA DEL</v>
          </cell>
        </row>
        <row r="12005">
          <cell r="A12005">
            <v>562430</v>
          </cell>
          <cell r="B12005" t="str">
            <v>VALDESPINO HERNANDEZ GABRIEL</v>
          </cell>
        </row>
        <row r="12006">
          <cell r="A12006">
            <v>562440</v>
          </cell>
          <cell r="B12006" t="str">
            <v>HERNANDEZ NUNGARAY MARIA DEL C</v>
          </cell>
        </row>
        <row r="12007">
          <cell r="A12007">
            <v>562450</v>
          </cell>
          <cell r="B12007" t="str">
            <v>FLORES RODRIGUEZ JOSE PEDRO</v>
          </cell>
        </row>
        <row r="12008">
          <cell r="A12008">
            <v>562460</v>
          </cell>
          <cell r="B12008" t="str">
            <v>BARRIOS GUTIERREZ MARGARITA</v>
          </cell>
        </row>
        <row r="12009">
          <cell r="A12009">
            <v>562470</v>
          </cell>
          <cell r="B12009" t="str">
            <v>LATAPI LOPEZ ERNESTO ANTONIO</v>
          </cell>
        </row>
        <row r="12010">
          <cell r="A12010">
            <v>562480</v>
          </cell>
          <cell r="B12010" t="str">
            <v>GUTIERREZ REYES JUAN</v>
          </cell>
        </row>
        <row r="12011">
          <cell r="A12011">
            <v>562490</v>
          </cell>
          <cell r="B12011" t="str">
            <v>FLORES ALCANTAR FELIPE DE JESU</v>
          </cell>
        </row>
        <row r="12012">
          <cell r="A12012">
            <v>562500</v>
          </cell>
          <cell r="B12012" t="str">
            <v>ORDAZ MONTELONGO GUILLERMO</v>
          </cell>
        </row>
        <row r="12013">
          <cell r="A12013">
            <v>562510</v>
          </cell>
          <cell r="B12013" t="str">
            <v>SANDOVAL TORRES JUAN CARLOS</v>
          </cell>
        </row>
        <row r="12014">
          <cell r="A12014">
            <v>562520</v>
          </cell>
          <cell r="B12014" t="str">
            <v>VAZQUEZ MONTOYA ALFREDO</v>
          </cell>
        </row>
        <row r="12015">
          <cell r="A12015">
            <v>562530</v>
          </cell>
          <cell r="B12015" t="str">
            <v>VILLARRUEL SALAS JOSE CIPRIANO</v>
          </cell>
        </row>
        <row r="12016">
          <cell r="A12016">
            <v>562540</v>
          </cell>
          <cell r="B12016" t="str">
            <v>SALGADO SARMIENTO JOSE LUIS</v>
          </cell>
        </row>
        <row r="12017">
          <cell r="A12017">
            <v>562550</v>
          </cell>
          <cell r="B12017" t="str">
            <v>CHAVEZ RIVERA ALBERTO HIRAM</v>
          </cell>
        </row>
        <row r="12018">
          <cell r="A12018">
            <v>562560</v>
          </cell>
          <cell r="B12018" t="str">
            <v>MEDINA CID CESAR</v>
          </cell>
        </row>
        <row r="12019">
          <cell r="A12019">
            <v>562570</v>
          </cell>
          <cell r="B12019" t="str">
            <v>GUTIERREZ RODRIGUEZ FRANCISCO</v>
          </cell>
        </row>
        <row r="12020">
          <cell r="A12020">
            <v>562580</v>
          </cell>
          <cell r="B12020" t="str">
            <v>SOSA CID ISRAEL</v>
          </cell>
        </row>
        <row r="12021">
          <cell r="A12021">
            <v>562590</v>
          </cell>
          <cell r="B12021" t="str">
            <v>LUCIANO RIVAS ALMA DELIA</v>
          </cell>
        </row>
        <row r="12022">
          <cell r="A12022">
            <v>562600</v>
          </cell>
          <cell r="B12022" t="str">
            <v>ZAMUDIO AGUILAR GRISELDA OLIVI</v>
          </cell>
        </row>
        <row r="12023">
          <cell r="A12023">
            <v>562610</v>
          </cell>
          <cell r="B12023" t="str">
            <v>MARTINEZ VALDEZ SERGIO DAVID</v>
          </cell>
        </row>
        <row r="12024">
          <cell r="A12024">
            <v>562620</v>
          </cell>
          <cell r="B12024" t="str">
            <v>SOTELO RAMOS KARINA</v>
          </cell>
        </row>
        <row r="12025">
          <cell r="A12025">
            <v>562630</v>
          </cell>
          <cell r="B12025" t="str">
            <v>MORONES FLORES JAIRO</v>
          </cell>
        </row>
        <row r="12026">
          <cell r="A12026">
            <v>562640</v>
          </cell>
          <cell r="B12026" t="str">
            <v>ROJAS DIAZ-SANDI DIANA</v>
          </cell>
        </row>
        <row r="12027">
          <cell r="A12027">
            <v>562650</v>
          </cell>
          <cell r="B12027" t="str">
            <v>CABRERA PEREZ MARIA DE LOS ANG</v>
          </cell>
        </row>
        <row r="12028">
          <cell r="A12028">
            <v>562660</v>
          </cell>
          <cell r="B12028" t="str">
            <v>GOVEA PI#A MARICARMEN</v>
          </cell>
        </row>
        <row r="12029">
          <cell r="A12029">
            <v>562670</v>
          </cell>
          <cell r="B12029" t="str">
            <v>URZUA POZAS GUADALUPE</v>
          </cell>
        </row>
        <row r="12030">
          <cell r="A12030">
            <v>562680</v>
          </cell>
          <cell r="B12030" t="str">
            <v>LOPEZ MENDOZA PEDRO</v>
          </cell>
        </row>
        <row r="12031">
          <cell r="A12031">
            <v>562690</v>
          </cell>
          <cell r="B12031" t="str">
            <v>ORTEGA CARDOSO GLORIA</v>
          </cell>
        </row>
        <row r="12032">
          <cell r="A12032">
            <v>562700</v>
          </cell>
          <cell r="B12032" t="str">
            <v>CAZARES BALBUENA BERTHA ROCIO</v>
          </cell>
        </row>
        <row r="12033">
          <cell r="A12033">
            <v>562710</v>
          </cell>
          <cell r="B12033" t="str">
            <v>OLIVARES QUINTERO HECTOR</v>
          </cell>
        </row>
        <row r="12034">
          <cell r="A12034">
            <v>562720</v>
          </cell>
          <cell r="B12034" t="str">
            <v>ROMERO GOMEZ NORMA ANGELICA</v>
          </cell>
        </row>
        <row r="12035">
          <cell r="A12035">
            <v>562730</v>
          </cell>
          <cell r="B12035" t="str">
            <v>GARCIA FRENCH JORGE LUIS</v>
          </cell>
        </row>
        <row r="12036">
          <cell r="A12036">
            <v>562740</v>
          </cell>
          <cell r="B12036" t="str">
            <v>SANCHEZ MEJORADA FERNANDEZ GER</v>
          </cell>
        </row>
        <row r="12037">
          <cell r="A12037">
            <v>562750</v>
          </cell>
          <cell r="B12037" t="str">
            <v>MARIN GUTIERREZ BENJAMIN</v>
          </cell>
        </row>
        <row r="12038">
          <cell r="A12038">
            <v>562760</v>
          </cell>
          <cell r="B12038" t="str">
            <v>ORTEGA MU#OZ RAFAEL MIGUEL</v>
          </cell>
        </row>
        <row r="12039">
          <cell r="A12039">
            <v>562770</v>
          </cell>
          <cell r="B12039" t="str">
            <v>MARTINEZ JIMENEZ MARIA TERESA</v>
          </cell>
        </row>
        <row r="12040">
          <cell r="A12040">
            <v>562780</v>
          </cell>
          <cell r="B12040" t="str">
            <v>ACEVES ALVAREZ JOSE ABEL</v>
          </cell>
        </row>
        <row r="12041">
          <cell r="A12041">
            <v>562790</v>
          </cell>
          <cell r="B12041" t="str">
            <v>ACU#A GONZALEZ MARIO</v>
          </cell>
        </row>
        <row r="12042">
          <cell r="A12042">
            <v>562800</v>
          </cell>
          <cell r="B12042" t="str">
            <v>AGUILAR RODRIGUEZ ERNESTO</v>
          </cell>
        </row>
        <row r="12043">
          <cell r="A12043">
            <v>562810</v>
          </cell>
          <cell r="B12043" t="str">
            <v>ALCARAZ BUSTILLOS MARIA</v>
          </cell>
        </row>
        <row r="12044">
          <cell r="A12044">
            <v>562820</v>
          </cell>
          <cell r="B12044" t="str">
            <v>AVENDA#O BAEZ FELIPE</v>
          </cell>
        </row>
        <row r="12045">
          <cell r="A12045">
            <v>562830</v>
          </cell>
          <cell r="B12045" t="str">
            <v>BOBADILLA TRIGOS ALFREDO</v>
          </cell>
        </row>
        <row r="12046">
          <cell r="A12046">
            <v>562840</v>
          </cell>
          <cell r="B12046" t="str">
            <v>CABALLERO DIAZ JORGE ARTURO</v>
          </cell>
        </row>
        <row r="12047">
          <cell r="A12047">
            <v>562850</v>
          </cell>
          <cell r="B12047" t="str">
            <v>CABRERA CORTES ROSA MARIA</v>
          </cell>
        </row>
        <row r="12048">
          <cell r="A12048">
            <v>562860</v>
          </cell>
          <cell r="B12048" t="str">
            <v>CAMPUZANO LOPEZ ERIC</v>
          </cell>
        </row>
        <row r="12049">
          <cell r="A12049">
            <v>562870</v>
          </cell>
          <cell r="B12049" t="str">
            <v>CANO MARTINEZ DIANA</v>
          </cell>
        </row>
        <row r="12050">
          <cell r="A12050">
            <v>562880</v>
          </cell>
          <cell r="B12050" t="str">
            <v>CARRILLO ANTILLON CLAUDIA</v>
          </cell>
        </row>
        <row r="12051">
          <cell r="A12051">
            <v>562890</v>
          </cell>
          <cell r="B12051" t="str">
            <v>CASTILLO GUTIERREZ CESAR TIBER</v>
          </cell>
        </row>
        <row r="12052">
          <cell r="A12052">
            <v>562900</v>
          </cell>
          <cell r="B12052" t="str">
            <v>CASTRO SEGURA MARIO ALBERTO</v>
          </cell>
        </row>
        <row r="12053">
          <cell r="A12053">
            <v>562910</v>
          </cell>
          <cell r="B12053" t="str">
            <v>CERON BELTRAN SERGIO</v>
          </cell>
        </row>
        <row r="12054">
          <cell r="A12054">
            <v>562920</v>
          </cell>
          <cell r="B12054" t="str">
            <v>CONTRERAS MELGOZA RICARDO</v>
          </cell>
        </row>
        <row r="12055">
          <cell r="A12055">
            <v>562930</v>
          </cell>
          <cell r="B12055" t="str">
            <v>CORTES PEREZ MARIO</v>
          </cell>
        </row>
        <row r="12056">
          <cell r="A12056">
            <v>562940</v>
          </cell>
          <cell r="B12056" t="str">
            <v>CORTES ZAVALA MA. DE LA CRUZ</v>
          </cell>
        </row>
        <row r="12057">
          <cell r="A12057">
            <v>562950</v>
          </cell>
          <cell r="B12057" t="str">
            <v>COVARRUBIAS SAENZ JORGE ALBERT</v>
          </cell>
        </row>
        <row r="12058">
          <cell r="A12058">
            <v>562960</v>
          </cell>
          <cell r="B12058" t="str">
            <v>CHACON ALVAREZ ALFREDO</v>
          </cell>
        </row>
        <row r="12059">
          <cell r="A12059">
            <v>562970</v>
          </cell>
          <cell r="B12059" t="str">
            <v>DE LEON CALDERON HORACIO</v>
          </cell>
        </row>
        <row r="12060">
          <cell r="A12060">
            <v>562980</v>
          </cell>
          <cell r="B12060" t="str">
            <v>DEL CUETO RUEDA FREDDY</v>
          </cell>
        </row>
        <row r="12061">
          <cell r="A12061">
            <v>562990</v>
          </cell>
          <cell r="B12061" t="str">
            <v>DUE#AS GODINEZ JUAN DE DIOS</v>
          </cell>
        </row>
        <row r="12062">
          <cell r="A12062">
            <v>563000</v>
          </cell>
          <cell r="B12062" t="str">
            <v>ESCUTIA SERNA MARIO</v>
          </cell>
        </row>
        <row r="12063">
          <cell r="A12063">
            <v>563010</v>
          </cell>
          <cell r="B12063" t="str">
            <v>ESPINOZA FAJARDO MA. ELENA</v>
          </cell>
        </row>
        <row r="12064">
          <cell r="A12064">
            <v>563020</v>
          </cell>
          <cell r="B12064" t="str">
            <v>ESPINOZA SACRAMENTO REYNA XOCH</v>
          </cell>
        </row>
        <row r="12065">
          <cell r="A12065">
            <v>563030</v>
          </cell>
          <cell r="B12065" t="str">
            <v>FARINA POERY CERVANTES ALEJAND</v>
          </cell>
        </row>
        <row r="12066">
          <cell r="A12066">
            <v>563040</v>
          </cell>
          <cell r="B12066" t="str">
            <v>FIGUEROA JIMENEZ CARLOS</v>
          </cell>
        </row>
        <row r="12067">
          <cell r="A12067">
            <v>563050</v>
          </cell>
          <cell r="B12067" t="str">
            <v>FLORES HIDALGO ARTURO IVAN</v>
          </cell>
        </row>
        <row r="12068">
          <cell r="A12068">
            <v>563060</v>
          </cell>
          <cell r="B12068" t="str">
            <v>FRANCO DURAN CAROLINA</v>
          </cell>
        </row>
        <row r="12069">
          <cell r="A12069">
            <v>563070</v>
          </cell>
          <cell r="B12069" t="str">
            <v>FUENTES REYES FRANCISCO</v>
          </cell>
        </row>
        <row r="12070">
          <cell r="A12070">
            <v>563080</v>
          </cell>
          <cell r="B12070" t="str">
            <v>GARCIA DAVILA FRANCISCO EDUARD</v>
          </cell>
        </row>
        <row r="12071">
          <cell r="A12071">
            <v>563090</v>
          </cell>
          <cell r="B12071" t="str">
            <v>GARCIA SOLIS VERONICA ELIZABET</v>
          </cell>
        </row>
        <row r="12072">
          <cell r="A12072">
            <v>563100</v>
          </cell>
          <cell r="B12072" t="str">
            <v>GONZALEZ LA CHICA FLORENCIO</v>
          </cell>
        </row>
        <row r="12073">
          <cell r="A12073">
            <v>563110</v>
          </cell>
          <cell r="B12073" t="str">
            <v>GONZALEZ MARTINEZ GABRIELA</v>
          </cell>
        </row>
        <row r="12074">
          <cell r="A12074">
            <v>563120</v>
          </cell>
          <cell r="B12074" t="str">
            <v>GONZALEZ ULLOA JORGE HUMBERTO</v>
          </cell>
        </row>
        <row r="12075">
          <cell r="A12075">
            <v>563130</v>
          </cell>
          <cell r="B12075" t="str">
            <v>GUERRA URIOSTIGUI LYNETTE</v>
          </cell>
        </row>
        <row r="12076">
          <cell r="A12076">
            <v>563140</v>
          </cell>
          <cell r="B12076" t="str">
            <v>GUERRERO VENEGAS JORGE ALFREDO</v>
          </cell>
        </row>
        <row r="12077">
          <cell r="A12077">
            <v>563150</v>
          </cell>
          <cell r="B12077" t="str">
            <v>GUTIERREZ AREVALO GUSTAVO</v>
          </cell>
        </row>
        <row r="12078">
          <cell r="A12078">
            <v>563160</v>
          </cell>
          <cell r="B12078" t="str">
            <v>HERNANDEZ LOPEZ JOSE LUIS</v>
          </cell>
        </row>
        <row r="12079">
          <cell r="A12079">
            <v>563170</v>
          </cell>
          <cell r="B12079" t="str">
            <v>HERNANDEZ MERCADO ANTONIO</v>
          </cell>
        </row>
        <row r="12080">
          <cell r="A12080">
            <v>563180</v>
          </cell>
          <cell r="B12080" t="str">
            <v>HERNANDEZ NU#EZ ELIUD MIGUEL</v>
          </cell>
        </row>
        <row r="12081">
          <cell r="A12081">
            <v>563190</v>
          </cell>
          <cell r="B12081" t="str">
            <v>HINOJOZA GUERRERO MATEO</v>
          </cell>
        </row>
        <row r="12082">
          <cell r="A12082">
            <v>563200</v>
          </cell>
          <cell r="B12082" t="str">
            <v>HORCASITAS BANDA LETICIA</v>
          </cell>
        </row>
        <row r="12083">
          <cell r="A12083">
            <v>563210</v>
          </cell>
          <cell r="B12083" t="str">
            <v>LOPEZ TRUJANO VERONICA</v>
          </cell>
        </row>
        <row r="12084">
          <cell r="A12084">
            <v>563220</v>
          </cell>
          <cell r="B12084" t="str">
            <v>LORENZANA MALDONADO MILDRED LE</v>
          </cell>
        </row>
        <row r="12085">
          <cell r="A12085">
            <v>563230</v>
          </cell>
          <cell r="B12085" t="str">
            <v>LUGO ABRAHAM ROGELIO.</v>
          </cell>
        </row>
        <row r="12086">
          <cell r="A12086">
            <v>563240</v>
          </cell>
          <cell r="B12086" t="str">
            <v>MARTINEZ FERNANDEZ JOSE LUIS</v>
          </cell>
        </row>
        <row r="12087">
          <cell r="A12087">
            <v>563250</v>
          </cell>
          <cell r="B12087" t="str">
            <v>MARTINEZ MEDINA ARMANDO FRANCI</v>
          </cell>
        </row>
        <row r="12088">
          <cell r="A12088">
            <v>563260</v>
          </cell>
          <cell r="B12088" t="str">
            <v>MARTINEZ MURILLO JORGE LUIS</v>
          </cell>
        </row>
        <row r="12089">
          <cell r="A12089">
            <v>563270</v>
          </cell>
          <cell r="B12089" t="str">
            <v>MEJIA AVILA LUIS FERNANDO</v>
          </cell>
        </row>
        <row r="12090">
          <cell r="A12090">
            <v>563280</v>
          </cell>
          <cell r="B12090" t="str">
            <v>MERCADO PALMA ELDA</v>
          </cell>
        </row>
        <row r="12091">
          <cell r="A12091">
            <v>563290</v>
          </cell>
          <cell r="B12091" t="str">
            <v>OCHOA ABOITE ADALBERTO</v>
          </cell>
        </row>
        <row r="12092">
          <cell r="A12092">
            <v>563300</v>
          </cell>
          <cell r="B12092" t="str">
            <v>OCHOA LOPEZ MARIA ITZEL</v>
          </cell>
        </row>
        <row r="12093">
          <cell r="A12093">
            <v>563310</v>
          </cell>
          <cell r="B12093" t="str">
            <v>ORTEGA RIVERA VERONICA</v>
          </cell>
        </row>
        <row r="12094">
          <cell r="A12094">
            <v>563320</v>
          </cell>
          <cell r="B12094" t="str">
            <v>PARADA PEREZ JUAN JOSE</v>
          </cell>
        </row>
        <row r="12095">
          <cell r="A12095">
            <v>563330</v>
          </cell>
          <cell r="B12095" t="str">
            <v>PERALES HERRERA SERGIO</v>
          </cell>
        </row>
        <row r="12096">
          <cell r="A12096">
            <v>563340</v>
          </cell>
          <cell r="B12096" t="str">
            <v>PICAZO ZARZOZA PABLO JOHATHAN</v>
          </cell>
        </row>
        <row r="12097">
          <cell r="A12097">
            <v>563350</v>
          </cell>
          <cell r="B12097" t="str">
            <v>QUIROGA ROJAS EMERICO</v>
          </cell>
        </row>
        <row r="12098">
          <cell r="A12098">
            <v>563360</v>
          </cell>
          <cell r="B12098" t="str">
            <v>RAMIREZ MARTINEZ RAUL</v>
          </cell>
        </row>
        <row r="12099">
          <cell r="A12099">
            <v>563370</v>
          </cell>
          <cell r="B12099" t="str">
            <v>RAMIREZ MERINO PATRICIA</v>
          </cell>
        </row>
        <row r="12100">
          <cell r="A12100">
            <v>563380</v>
          </cell>
          <cell r="B12100" t="str">
            <v>REYES CHIRINOS XOCHIQUETZAL</v>
          </cell>
        </row>
        <row r="12101">
          <cell r="A12101">
            <v>563390</v>
          </cell>
          <cell r="B12101" t="str">
            <v>REYES PALACIOS ROSA MARIA</v>
          </cell>
        </row>
        <row r="12102">
          <cell r="A12102">
            <v>563400</v>
          </cell>
          <cell r="B12102" t="str">
            <v>RIVERA GARCIA JULIA</v>
          </cell>
        </row>
        <row r="12103">
          <cell r="A12103">
            <v>563410</v>
          </cell>
          <cell r="B12103" t="str">
            <v>ROBLES CALDERON MIGUEL ANGEL</v>
          </cell>
        </row>
        <row r="12104">
          <cell r="A12104">
            <v>563420</v>
          </cell>
          <cell r="B12104" t="str">
            <v>ROJAS GUTIERREZ ROMAN</v>
          </cell>
        </row>
        <row r="12105">
          <cell r="A12105">
            <v>563430</v>
          </cell>
          <cell r="B12105" t="str">
            <v>RUIZ ESPARZA DE LA PARRA PORFI</v>
          </cell>
        </row>
        <row r="12106">
          <cell r="A12106">
            <v>563440</v>
          </cell>
          <cell r="B12106" t="str">
            <v>SAGAHON RIOS IGNACIO</v>
          </cell>
        </row>
        <row r="12107">
          <cell r="A12107">
            <v>563450</v>
          </cell>
          <cell r="B12107" t="str">
            <v>SANCHEZ MAYA ADRIAN</v>
          </cell>
        </row>
        <row r="12108">
          <cell r="A12108">
            <v>563460</v>
          </cell>
          <cell r="B12108" t="str">
            <v>SEPULVEDA GUAJARDO OSCAR GERAR</v>
          </cell>
        </row>
        <row r="12109">
          <cell r="A12109">
            <v>563470</v>
          </cell>
          <cell r="B12109" t="str">
            <v>SOTO CORTES CLAUDIA MAGDALENA</v>
          </cell>
        </row>
        <row r="12110">
          <cell r="A12110">
            <v>563480</v>
          </cell>
          <cell r="B12110" t="str">
            <v>TOBON RIVERA JORGE MARIO</v>
          </cell>
        </row>
        <row r="12111">
          <cell r="A12111">
            <v>563490</v>
          </cell>
          <cell r="B12111" t="str">
            <v>TORRES MORALES JUAN MANUEL</v>
          </cell>
        </row>
        <row r="12112">
          <cell r="A12112">
            <v>563500</v>
          </cell>
          <cell r="B12112" t="str">
            <v>TUDON GALLEGOS FELIPE</v>
          </cell>
        </row>
        <row r="12113">
          <cell r="A12113">
            <v>563510</v>
          </cell>
          <cell r="B12113" t="str">
            <v>VALERIANO BALANZAR EDUARDO</v>
          </cell>
        </row>
        <row r="12114">
          <cell r="A12114">
            <v>563520</v>
          </cell>
          <cell r="B12114" t="str">
            <v>VARGAS GARCIA GUSTAVO</v>
          </cell>
        </row>
        <row r="12115">
          <cell r="A12115">
            <v>563530</v>
          </cell>
          <cell r="B12115" t="str">
            <v>VAZQUEZ GARZA JUSTO APOLO</v>
          </cell>
        </row>
        <row r="12116">
          <cell r="A12116">
            <v>563540</v>
          </cell>
          <cell r="B12116" t="str">
            <v>VELAZCO CASTILLO ADRIANA</v>
          </cell>
        </row>
        <row r="12117">
          <cell r="A12117">
            <v>563550</v>
          </cell>
          <cell r="B12117" t="str">
            <v>GUTIERREZ GERARDO MANUEL DE JE</v>
          </cell>
        </row>
        <row r="12118">
          <cell r="A12118">
            <v>563560</v>
          </cell>
          <cell r="B12118" t="str">
            <v>TAMES REYEROS JUAN CARLOS</v>
          </cell>
        </row>
        <row r="12119">
          <cell r="A12119">
            <v>563570</v>
          </cell>
          <cell r="B12119" t="str">
            <v>AGUILAR AGUILA GUADALUPE</v>
          </cell>
        </row>
        <row r="12120">
          <cell r="A12120">
            <v>563580</v>
          </cell>
          <cell r="B12120" t="str">
            <v>LUZURRAGA CASTRO CARLOS</v>
          </cell>
        </row>
        <row r="12121">
          <cell r="A12121">
            <v>563590</v>
          </cell>
          <cell r="B12121" t="str">
            <v>CASTILLA MARTINEZ JUAN JOSE</v>
          </cell>
        </row>
        <row r="12122">
          <cell r="A12122">
            <v>563600</v>
          </cell>
          <cell r="B12122" t="str">
            <v>ARCINIEGA LECHUGA EVA PATRICIA</v>
          </cell>
        </row>
        <row r="12123">
          <cell r="A12123">
            <v>563610</v>
          </cell>
          <cell r="B12123" t="str">
            <v>NAVAR CHAIDEZ EDUARDO</v>
          </cell>
        </row>
        <row r="12124">
          <cell r="A12124">
            <v>563620</v>
          </cell>
          <cell r="B12124" t="str">
            <v>FERNANDEZ MONTES ROSA MARIA</v>
          </cell>
        </row>
        <row r="12125">
          <cell r="A12125">
            <v>563630</v>
          </cell>
          <cell r="B12125" t="str">
            <v>MARIN VERGARA MONICA EVA</v>
          </cell>
        </row>
        <row r="12126">
          <cell r="A12126">
            <v>563640</v>
          </cell>
          <cell r="B12126" t="str">
            <v>SANCHEZ BARRANCO OMAR ADRIAN</v>
          </cell>
        </row>
        <row r="12127">
          <cell r="A12127">
            <v>563650</v>
          </cell>
          <cell r="B12127" t="str">
            <v>LEON QUINTERO ANTONIO</v>
          </cell>
        </row>
        <row r="12128">
          <cell r="A12128">
            <v>563660</v>
          </cell>
          <cell r="B12128" t="str">
            <v>MONROY GOMEZ TAGLE JORGE FLAVI</v>
          </cell>
        </row>
        <row r="12129">
          <cell r="A12129">
            <v>563670</v>
          </cell>
          <cell r="B12129" t="str">
            <v>SANCHEZ RODRIGUEZ PATRICIA</v>
          </cell>
        </row>
        <row r="12130">
          <cell r="A12130">
            <v>563680</v>
          </cell>
          <cell r="B12130" t="str">
            <v>FRIAS SORIA YOLANDA</v>
          </cell>
        </row>
        <row r="12131">
          <cell r="A12131">
            <v>563690</v>
          </cell>
          <cell r="B12131" t="str">
            <v>FIGUEROA GAXIOLA LAURA</v>
          </cell>
        </row>
        <row r="12132">
          <cell r="A12132">
            <v>563700</v>
          </cell>
          <cell r="B12132" t="str">
            <v>MARTINEZ VALDEZ PATRICIA</v>
          </cell>
        </row>
        <row r="12133">
          <cell r="A12133">
            <v>563710</v>
          </cell>
          <cell r="B12133" t="str">
            <v>JAVIER VELAZQUEZ MONTERO</v>
          </cell>
        </row>
        <row r="12134">
          <cell r="A12134">
            <v>563720</v>
          </cell>
          <cell r="B12134" t="str">
            <v>FLORES GARCIA JESUS SALVADOR</v>
          </cell>
        </row>
        <row r="12135">
          <cell r="A12135">
            <v>563730</v>
          </cell>
          <cell r="B12135" t="str">
            <v>DEL VILLAR GOMEZ HORACIO</v>
          </cell>
        </row>
        <row r="12136">
          <cell r="A12136">
            <v>563740</v>
          </cell>
          <cell r="B12136" t="str">
            <v>MOLINA MONROY ALEJANDRA MIRIAM</v>
          </cell>
        </row>
        <row r="12137">
          <cell r="A12137">
            <v>563750</v>
          </cell>
          <cell r="B12137" t="str">
            <v>ANDRADE VILLEGAS BERNARDO</v>
          </cell>
        </row>
        <row r="12138">
          <cell r="A12138">
            <v>563760</v>
          </cell>
          <cell r="B12138" t="str">
            <v>VELARDE MU¦OZ FRANCISCO JAVIER</v>
          </cell>
        </row>
        <row r="12139">
          <cell r="A12139">
            <v>563770</v>
          </cell>
          <cell r="B12139" t="str">
            <v>PRIEGO CARRERA JUAN AMILCAR</v>
          </cell>
        </row>
        <row r="12140">
          <cell r="A12140">
            <v>563780</v>
          </cell>
          <cell r="B12140" t="str">
            <v>DIAZ CORONA JOSE FRANCISCO</v>
          </cell>
        </row>
        <row r="12141">
          <cell r="A12141">
            <v>563790</v>
          </cell>
          <cell r="B12141" t="str">
            <v>GONZALEZ RIVERA ALFONSO</v>
          </cell>
        </row>
        <row r="12142">
          <cell r="A12142">
            <v>563800</v>
          </cell>
          <cell r="B12142" t="str">
            <v>STAVOLI AGUILAR GERARDO</v>
          </cell>
        </row>
        <row r="12143">
          <cell r="A12143">
            <v>563810</v>
          </cell>
          <cell r="B12143" t="str">
            <v>COVARRUBIAS GONZALEZ CYNTHIA</v>
          </cell>
        </row>
        <row r="12144">
          <cell r="A12144">
            <v>563820</v>
          </cell>
          <cell r="B12144" t="str">
            <v>GONZALEZ GARCIA JOSE</v>
          </cell>
        </row>
        <row r="12145">
          <cell r="A12145">
            <v>563830</v>
          </cell>
          <cell r="B12145" t="str">
            <v>CARBONI VERDUGO MARIA DOLORES</v>
          </cell>
        </row>
        <row r="12146">
          <cell r="A12146">
            <v>563840</v>
          </cell>
          <cell r="B12146" t="str">
            <v>RUIZ VALENZUELA ANA MIRIAM</v>
          </cell>
        </row>
        <row r="12147">
          <cell r="A12147">
            <v>563850</v>
          </cell>
          <cell r="B12147" t="str">
            <v>OLGUIN PEREZ JOSE LUIS</v>
          </cell>
        </row>
        <row r="12148">
          <cell r="A12148">
            <v>563860</v>
          </cell>
          <cell r="B12148" t="str">
            <v>MONGE TINOCO MANUEL</v>
          </cell>
        </row>
        <row r="12149">
          <cell r="A12149">
            <v>563870</v>
          </cell>
          <cell r="B12149" t="str">
            <v>NARVAEZ MANGATO MIGUEL ANGEL</v>
          </cell>
        </row>
        <row r="12150">
          <cell r="A12150">
            <v>563880</v>
          </cell>
          <cell r="B12150" t="str">
            <v>DOMINGUEZ ROMÁN ROCENDO</v>
          </cell>
        </row>
        <row r="12151">
          <cell r="A12151">
            <v>563890</v>
          </cell>
          <cell r="B12151" t="str">
            <v>ALANIS GONZÁLEZ JUAN ALFREDO</v>
          </cell>
        </row>
        <row r="12152">
          <cell r="A12152">
            <v>563900</v>
          </cell>
          <cell r="B12152" t="str">
            <v>AVILA ARENAS DAVID</v>
          </cell>
        </row>
        <row r="12153">
          <cell r="A12153">
            <v>563910</v>
          </cell>
          <cell r="B12153" t="str">
            <v>HUERTA SORIANO ALEJANDRO</v>
          </cell>
        </row>
        <row r="12154">
          <cell r="A12154">
            <v>563920</v>
          </cell>
          <cell r="B12154" t="str">
            <v>FLORES RAMIREZ EDGAR</v>
          </cell>
        </row>
        <row r="12155">
          <cell r="A12155">
            <v>563930</v>
          </cell>
          <cell r="B12155" t="str">
            <v>ALBARRAN ARCE VERONICA</v>
          </cell>
        </row>
        <row r="12156">
          <cell r="A12156">
            <v>563940</v>
          </cell>
          <cell r="B12156" t="str">
            <v>AGUILAR BADILLO MARIBEL</v>
          </cell>
        </row>
        <row r="12157">
          <cell r="A12157">
            <v>563950</v>
          </cell>
          <cell r="B12157" t="str">
            <v>ROSALES DIAZ FERNANDO</v>
          </cell>
        </row>
        <row r="12158">
          <cell r="A12158">
            <v>563960</v>
          </cell>
          <cell r="B12158" t="str">
            <v>MENDOZA GIL RODOLFO</v>
          </cell>
        </row>
        <row r="12159">
          <cell r="A12159">
            <v>563970</v>
          </cell>
          <cell r="B12159" t="str">
            <v>LÓPEZ RAMÍREZ ROSALBA</v>
          </cell>
        </row>
        <row r="12160">
          <cell r="A12160">
            <v>563980</v>
          </cell>
          <cell r="B12160" t="str">
            <v>ALVAREZ SÁNCHEZ VICENTE</v>
          </cell>
        </row>
        <row r="12161">
          <cell r="A12161">
            <v>563990</v>
          </cell>
          <cell r="B12161" t="str">
            <v>VITE MONTES JOSÉ EDUARDO</v>
          </cell>
        </row>
        <row r="12162">
          <cell r="A12162">
            <v>564000</v>
          </cell>
          <cell r="B12162" t="str">
            <v>MARQUEZ MAGIN FRANCISCO</v>
          </cell>
        </row>
        <row r="12163">
          <cell r="A12163">
            <v>564010</v>
          </cell>
          <cell r="B12163" t="str">
            <v>CARRILLO SANTILLAN MABEL</v>
          </cell>
        </row>
        <row r="12164">
          <cell r="A12164">
            <v>564020</v>
          </cell>
          <cell r="B12164" t="str">
            <v>ZARATE BECERRIL SAUL</v>
          </cell>
        </row>
        <row r="12165">
          <cell r="A12165">
            <v>564030</v>
          </cell>
          <cell r="B12165" t="str">
            <v>GÚZMAN LÓPEZ JUANA</v>
          </cell>
        </row>
        <row r="12166">
          <cell r="A12166">
            <v>564040</v>
          </cell>
          <cell r="B12166" t="str">
            <v>XOLALPA CRUZ MARGARITA</v>
          </cell>
        </row>
        <row r="12167">
          <cell r="A12167">
            <v>564050</v>
          </cell>
          <cell r="B12167" t="str">
            <v>GARCÍA ROMERO MIGUEL ANGEL</v>
          </cell>
        </row>
        <row r="12168">
          <cell r="A12168">
            <v>564060</v>
          </cell>
          <cell r="B12168" t="str">
            <v>SÁNCHEZ RODRÍGUEZ ANABEL</v>
          </cell>
        </row>
        <row r="12169">
          <cell r="A12169">
            <v>564070</v>
          </cell>
          <cell r="B12169" t="str">
            <v>XOCHIQUIQUISQUE VÁZQUEZ MA.DEL</v>
          </cell>
        </row>
        <row r="12170">
          <cell r="A12170">
            <v>564080</v>
          </cell>
          <cell r="B12170" t="str">
            <v>GUTIERREZ TORRES JUAN GABRIEL</v>
          </cell>
        </row>
        <row r="12171">
          <cell r="A12171">
            <v>564090</v>
          </cell>
          <cell r="B12171" t="str">
            <v>QUI#ONES OSORIO TONATIUH</v>
          </cell>
        </row>
        <row r="12172">
          <cell r="A12172">
            <v>564100</v>
          </cell>
          <cell r="B12172" t="str">
            <v>DE LA VEGA TREJO JUANA EVA</v>
          </cell>
        </row>
        <row r="12173">
          <cell r="A12173">
            <v>564110</v>
          </cell>
          <cell r="B12173" t="str">
            <v>SANCHEZ GONZALEZ JOSE LUIS</v>
          </cell>
        </row>
        <row r="12174">
          <cell r="A12174">
            <v>564120</v>
          </cell>
          <cell r="B12174" t="str">
            <v>CHAURAND CERVANTES LUIS</v>
          </cell>
        </row>
        <row r="12175">
          <cell r="A12175">
            <v>564130</v>
          </cell>
          <cell r="B12175" t="str">
            <v>BAZUALDO SALGADO DANIEL</v>
          </cell>
        </row>
        <row r="12176">
          <cell r="A12176">
            <v>564140</v>
          </cell>
          <cell r="B12176" t="str">
            <v>GONZALEZ CRUZ MARIANO</v>
          </cell>
        </row>
        <row r="12177">
          <cell r="A12177">
            <v>564150</v>
          </cell>
          <cell r="B12177" t="str">
            <v>CASTRO SEGURA MARIO ALBERTO</v>
          </cell>
        </row>
        <row r="12178">
          <cell r="A12178">
            <v>564160</v>
          </cell>
          <cell r="B12178" t="str">
            <v>CORDOVA SEGURA GISELA</v>
          </cell>
        </row>
        <row r="12179">
          <cell r="A12179">
            <v>564170</v>
          </cell>
          <cell r="B12179" t="str">
            <v>MEZA ROMO AQUILES HOMERO</v>
          </cell>
        </row>
        <row r="12180">
          <cell r="A12180">
            <v>564180</v>
          </cell>
          <cell r="B12180" t="str">
            <v>DOMINGUEZ JIMENEZ MARIO IVAN</v>
          </cell>
        </row>
        <row r="12181">
          <cell r="A12181">
            <v>564190</v>
          </cell>
          <cell r="B12181" t="str">
            <v>BUSTOS MU¦OZ EDUARDO TEODULO</v>
          </cell>
        </row>
        <row r="12182">
          <cell r="A12182">
            <v>564200</v>
          </cell>
          <cell r="B12182" t="str">
            <v>SALGADO PE¦A ANABELL</v>
          </cell>
        </row>
        <row r="12183">
          <cell r="A12183">
            <v>564210</v>
          </cell>
          <cell r="B12183" t="str">
            <v>VIDAL PEREZ SAUL</v>
          </cell>
        </row>
        <row r="12184">
          <cell r="A12184">
            <v>564220</v>
          </cell>
          <cell r="B12184" t="str">
            <v>MADRID BARBA LETICIA</v>
          </cell>
        </row>
        <row r="12185">
          <cell r="A12185">
            <v>564230</v>
          </cell>
          <cell r="B12185" t="str">
            <v>HERNANDEZ ARROYO ALBA XOCHITL</v>
          </cell>
        </row>
        <row r="12186">
          <cell r="A12186">
            <v>564240</v>
          </cell>
          <cell r="B12186" t="str">
            <v>VALERA GARCIA ANTONIO</v>
          </cell>
        </row>
        <row r="12187">
          <cell r="A12187">
            <v>564250</v>
          </cell>
          <cell r="B12187" t="str">
            <v>PEREZ MORALES JUAN</v>
          </cell>
        </row>
        <row r="12188">
          <cell r="A12188">
            <v>564260</v>
          </cell>
          <cell r="B12188" t="str">
            <v>BRAVO PACHECO ALEJANDRO</v>
          </cell>
        </row>
        <row r="12189">
          <cell r="A12189">
            <v>564270</v>
          </cell>
          <cell r="B12189" t="str">
            <v>CHAVEZ COVARRUBIAS SANDRA M.</v>
          </cell>
        </row>
        <row r="12190">
          <cell r="A12190">
            <v>564280</v>
          </cell>
          <cell r="B12190" t="str">
            <v>GARCIA BAUTISTA FERNANDO</v>
          </cell>
        </row>
        <row r="12191">
          <cell r="A12191">
            <v>564290</v>
          </cell>
          <cell r="B12191" t="str">
            <v>GARCIA ARROYO SONIA</v>
          </cell>
        </row>
        <row r="12192">
          <cell r="A12192">
            <v>564300</v>
          </cell>
          <cell r="B12192" t="str">
            <v>PULIDO BUENO ADALBERTO</v>
          </cell>
        </row>
        <row r="12193">
          <cell r="A12193">
            <v>564310</v>
          </cell>
          <cell r="B12193" t="str">
            <v>RAMOS SALVATIERRA SERGIO C.</v>
          </cell>
        </row>
        <row r="12194">
          <cell r="A12194">
            <v>564320</v>
          </cell>
          <cell r="B12194" t="str">
            <v>SIGRIST ELIZONDO AGUSTIN</v>
          </cell>
        </row>
        <row r="12195">
          <cell r="A12195">
            <v>564330</v>
          </cell>
          <cell r="B12195" t="str">
            <v>GARCIA GUZMAN JUAN CARLOS</v>
          </cell>
        </row>
        <row r="12196">
          <cell r="A12196">
            <v>564340</v>
          </cell>
          <cell r="B12196" t="str">
            <v>GERONIMO DOMINGUEZ RODRIGO</v>
          </cell>
        </row>
        <row r="12197">
          <cell r="A12197">
            <v>564350</v>
          </cell>
          <cell r="B12197" t="str">
            <v>LUEVANO TORRES JOSE LUIS</v>
          </cell>
        </row>
        <row r="12198">
          <cell r="A12198">
            <v>564360</v>
          </cell>
          <cell r="B12198" t="str">
            <v>TORRES VALDES JACINTO</v>
          </cell>
        </row>
        <row r="12199">
          <cell r="A12199">
            <v>564370</v>
          </cell>
          <cell r="B12199" t="str">
            <v>BUSTAMANTE OLIVERA EDUARDO</v>
          </cell>
        </row>
        <row r="12200">
          <cell r="A12200">
            <v>564380</v>
          </cell>
          <cell r="B12200" t="str">
            <v>FLORES JIMENEZ JOSE IVAN</v>
          </cell>
        </row>
        <row r="12201">
          <cell r="A12201">
            <v>564390</v>
          </cell>
          <cell r="B12201" t="str">
            <v>JIMENEZ BERMEO PABLO</v>
          </cell>
        </row>
        <row r="12202">
          <cell r="A12202">
            <v>564400</v>
          </cell>
          <cell r="B12202" t="str">
            <v>CEDILLO LOZADA JAVIER</v>
          </cell>
        </row>
        <row r="12203">
          <cell r="A12203">
            <v>564410</v>
          </cell>
          <cell r="B12203" t="str">
            <v>RANZ ROBLEDO GUILLERMO</v>
          </cell>
        </row>
        <row r="12204">
          <cell r="A12204">
            <v>564420</v>
          </cell>
          <cell r="B12204" t="str">
            <v>ROJAS MIRANDA JUAN ANTONIO</v>
          </cell>
        </row>
        <row r="12205">
          <cell r="A12205">
            <v>564430</v>
          </cell>
          <cell r="B12205" t="str">
            <v>TECUANHUEY ROSAS EDGAR ISRAEL</v>
          </cell>
        </row>
        <row r="12206">
          <cell r="A12206">
            <v>564440</v>
          </cell>
          <cell r="B12206" t="str">
            <v>GERONIMO SAN LUIS GABRIEL</v>
          </cell>
        </row>
        <row r="12207">
          <cell r="A12207">
            <v>564450</v>
          </cell>
          <cell r="B12207" t="str">
            <v>AMADO RAMIREZ JORGE</v>
          </cell>
        </row>
        <row r="12208">
          <cell r="A12208">
            <v>564460</v>
          </cell>
          <cell r="B12208" t="str">
            <v>ROMERO ROMERO PEDRO</v>
          </cell>
        </row>
        <row r="12209">
          <cell r="A12209">
            <v>564470</v>
          </cell>
          <cell r="B12209" t="str">
            <v>ENRIQUEZ MARTINEZ ERIC</v>
          </cell>
        </row>
        <row r="12210">
          <cell r="A12210">
            <v>564480</v>
          </cell>
          <cell r="B12210" t="str">
            <v>ARAMBURO RODRIGUEZ LAURA</v>
          </cell>
        </row>
        <row r="12211">
          <cell r="A12211">
            <v>564490</v>
          </cell>
          <cell r="B12211" t="str">
            <v>LOPEZ MORENO AMANDO RODRIGO</v>
          </cell>
        </row>
        <row r="12212">
          <cell r="A12212">
            <v>564500</v>
          </cell>
          <cell r="B12212" t="str">
            <v>ROQUE GOMEZ JOSE NERY</v>
          </cell>
        </row>
        <row r="12213">
          <cell r="A12213">
            <v>564510</v>
          </cell>
          <cell r="B12213" t="str">
            <v>SANCHEZ CHAVEZ EDITH ALEJANDRA</v>
          </cell>
        </row>
        <row r="12214">
          <cell r="A12214">
            <v>564520</v>
          </cell>
          <cell r="B12214" t="str">
            <v>SIERRA RODARTE FIDENCIO JAVIER</v>
          </cell>
        </row>
        <row r="12215">
          <cell r="A12215">
            <v>564530</v>
          </cell>
          <cell r="B12215" t="str">
            <v>MEZA VUDOYRA CARLOS FERNANDO</v>
          </cell>
        </row>
        <row r="12216">
          <cell r="A12216">
            <v>564540</v>
          </cell>
          <cell r="B12216" t="str">
            <v>GALEANA VARGAS EDGAR ALLAN</v>
          </cell>
        </row>
        <row r="12217">
          <cell r="A12217">
            <v>564550</v>
          </cell>
          <cell r="B12217" t="str">
            <v>ORTIZ ORTIZ JUANA ALICIA</v>
          </cell>
        </row>
        <row r="12218">
          <cell r="A12218">
            <v>564560</v>
          </cell>
          <cell r="B12218" t="str">
            <v>SEPULVEDA AHUMADA JORGE RUBEN</v>
          </cell>
        </row>
        <row r="12219">
          <cell r="A12219">
            <v>564570</v>
          </cell>
          <cell r="B12219" t="str">
            <v>ARTEAGA PEREZ CECILIA</v>
          </cell>
        </row>
        <row r="12220">
          <cell r="A12220">
            <v>564580</v>
          </cell>
          <cell r="B12220" t="str">
            <v>LUGO LOPEZ GERARDO</v>
          </cell>
        </row>
        <row r="12221">
          <cell r="A12221">
            <v>564590</v>
          </cell>
          <cell r="B12221" t="str">
            <v>MATAMOROS ZENEA SARA</v>
          </cell>
        </row>
        <row r="12222">
          <cell r="A12222">
            <v>564600</v>
          </cell>
          <cell r="B12222" t="str">
            <v>GUZMAN JIMENEZ FIDEL ALFREDO</v>
          </cell>
        </row>
        <row r="12223">
          <cell r="A12223">
            <v>564610</v>
          </cell>
          <cell r="B12223" t="str">
            <v>MU#IZ VARGAS JOSE LUIS</v>
          </cell>
        </row>
        <row r="12224">
          <cell r="A12224">
            <v>564620</v>
          </cell>
          <cell r="B12224" t="str">
            <v>CONTRERAS BULNES JESUS</v>
          </cell>
        </row>
        <row r="12225">
          <cell r="A12225">
            <v>564630</v>
          </cell>
          <cell r="B12225" t="str">
            <v>OROZCO AYALA ARCELIA</v>
          </cell>
        </row>
        <row r="12226">
          <cell r="A12226">
            <v>564640</v>
          </cell>
          <cell r="B12226" t="str">
            <v>VELAZQUEZ PEREZ YAZMIN</v>
          </cell>
        </row>
        <row r="12227">
          <cell r="A12227">
            <v>564650</v>
          </cell>
          <cell r="B12227" t="str">
            <v>VELASCO ESTUDILLO JOSE BRAULIO</v>
          </cell>
        </row>
        <row r="12228">
          <cell r="A12228">
            <v>564660</v>
          </cell>
          <cell r="B12228" t="str">
            <v>CARDENAS LLAMAS EVA MARIA</v>
          </cell>
        </row>
        <row r="12229">
          <cell r="A12229">
            <v>564670</v>
          </cell>
          <cell r="B12229" t="str">
            <v>CARRERA SUAREZ RICARDO</v>
          </cell>
        </row>
        <row r="12230">
          <cell r="A12230">
            <v>564680</v>
          </cell>
          <cell r="B12230" t="str">
            <v>ASALI MICHELSEN ALEJANDRO</v>
          </cell>
        </row>
        <row r="12231">
          <cell r="A12231">
            <v>564690</v>
          </cell>
          <cell r="B12231" t="str">
            <v>MENDOZA TORREBLANCA JORGE ISAA</v>
          </cell>
        </row>
        <row r="12232">
          <cell r="A12232">
            <v>564700</v>
          </cell>
          <cell r="B12232" t="str">
            <v>CANAL LEE RUBEN</v>
          </cell>
        </row>
        <row r="12233">
          <cell r="A12233">
            <v>564710</v>
          </cell>
          <cell r="B12233" t="str">
            <v>ESCAMILLA BOLA#OS IVAN</v>
          </cell>
        </row>
        <row r="12234">
          <cell r="A12234">
            <v>564720</v>
          </cell>
          <cell r="B12234" t="str">
            <v>SALGADO GONZALEZ OSCAR EDWIN</v>
          </cell>
        </row>
        <row r="12235">
          <cell r="A12235">
            <v>564730</v>
          </cell>
          <cell r="B12235" t="str">
            <v>HERNANDEZ LOZADA JUAN CARLOS</v>
          </cell>
        </row>
        <row r="12236">
          <cell r="A12236">
            <v>564740</v>
          </cell>
          <cell r="B12236" t="str">
            <v>QUIROZ LORIEGA MARTHA ELVIA</v>
          </cell>
        </row>
        <row r="12237">
          <cell r="A12237">
            <v>564750</v>
          </cell>
          <cell r="B12237" t="str">
            <v>ESPINOSA CERON MARIA ANTONIETA</v>
          </cell>
        </row>
        <row r="12238">
          <cell r="A12238">
            <v>564760</v>
          </cell>
          <cell r="B12238" t="str">
            <v>GONZALEZ RIOJA PATRICIA</v>
          </cell>
        </row>
        <row r="12239">
          <cell r="A12239">
            <v>564770</v>
          </cell>
          <cell r="B12239" t="str">
            <v>ROSAS RIVERA ROSAURA</v>
          </cell>
        </row>
        <row r="12240">
          <cell r="A12240">
            <v>564780</v>
          </cell>
          <cell r="B12240" t="str">
            <v>SANCHEZ NOLASCO NOE SALOMON</v>
          </cell>
        </row>
        <row r="12241">
          <cell r="A12241">
            <v>564790</v>
          </cell>
          <cell r="B12241" t="str">
            <v>VENEGAS CORTES JOSE CARLOS</v>
          </cell>
        </row>
        <row r="12242">
          <cell r="A12242">
            <v>564800</v>
          </cell>
          <cell r="B12242" t="str">
            <v>HERRERA GONZALEZ ANDRES ENRIQU</v>
          </cell>
        </row>
        <row r="12243">
          <cell r="A12243">
            <v>564810</v>
          </cell>
          <cell r="B12243" t="str">
            <v>RODRIGUEZ MARTINEZ ENRIQUE</v>
          </cell>
        </row>
        <row r="12244">
          <cell r="A12244">
            <v>564820</v>
          </cell>
          <cell r="B12244" t="str">
            <v>CERVANTES CEDILLO JESUS</v>
          </cell>
        </row>
        <row r="12245">
          <cell r="A12245">
            <v>564830</v>
          </cell>
          <cell r="B12245" t="str">
            <v>ADAME RAMIREZ ETHEL</v>
          </cell>
        </row>
        <row r="12246">
          <cell r="A12246">
            <v>564840</v>
          </cell>
          <cell r="B12246" t="str">
            <v>RAMIREZ SANCHEZ GREGORIO</v>
          </cell>
        </row>
        <row r="12247">
          <cell r="A12247">
            <v>564850</v>
          </cell>
          <cell r="B12247" t="str">
            <v>GOMEZ RODRIGUEZ ROBERTO GUADAL</v>
          </cell>
        </row>
        <row r="12248">
          <cell r="A12248">
            <v>564860</v>
          </cell>
          <cell r="B12248" t="str">
            <v>SALAZAR CONTRERAS DIANA</v>
          </cell>
        </row>
        <row r="12249">
          <cell r="A12249">
            <v>564870</v>
          </cell>
          <cell r="B12249" t="str">
            <v>PAYRAN AMADOR JUAN</v>
          </cell>
        </row>
        <row r="12250">
          <cell r="A12250">
            <v>564880</v>
          </cell>
          <cell r="B12250" t="str">
            <v>APARICIO CHAU GERMAN</v>
          </cell>
        </row>
        <row r="12251">
          <cell r="A12251">
            <v>564890</v>
          </cell>
          <cell r="B12251" t="str">
            <v>VAZQUEZ NAJERA TERESA GEORGINA</v>
          </cell>
        </row>
        <row r="12252">
          <cell r="A12252">
            <v>564900</v>
          </cell>
          <cell r="B12252" t="str">
            <v>FERNANDEZ VARGAS RUBEN</v>
          </cell>
        </row>
        <row r="12253">
          <cell r="A12253">
            <v>564910</v>
          </cell>
          <cell r="B12253" t="str">
            <v>CUEVAS DUE¦AS CARLOS ALBERTO</v>
          </cell>
        </row>
        <row r="12254">
          <cell r="A12254">
            <v>564920</v>
          </cell>
          <cell r="B12254" t="str">
            <v>PRIETO NAVARRO ADRIANA</v>
          </cell>
        </row>
        <row r="12255">
          <cell r="A12255">
            <v>564930</v>
          </cell>
          <cell r="B12255" t="str">
            <v>LOYA JAIME MARIA DEL CARMEN</v>
          </cell>
        </row>
        <row r="12256">
          <cell r="A12256">
            <v>564940</v>
          </cell>
          <cell r="B12256" t="str">
            <v>ROMERO RIVERO SANDRA LETICIA</v>
          </cell>
        </row>
        <row r="12257">
          <cell r="A12257">
            <v>564950</v>
          </cell>
          <cell r="B12257" t="str">
            <v>AQUINO ROBLES JUAN BENJAMIN</v>
          </cell>
        </row>
        <row r="12258">
          <cell r="A12258">
            <v>564960</v>
          </cell>
          <cell r="B12258" t="str">
            <v>ROSEL GONGORA TATIANA ALEJANDR</v>
          </cell>
        </row>
        <row r="12259">
          <cell r="A12259">
            <v>564970</v>
          </cell>
          <cell r="B12259" t="str">
            <v>CASTRO RUIZ LAURA AMERICA</v>
          </cell>
        </row>
        <row r="12260">
          <cell r="A12260">
            <v>564980</v>
          </cell>
          <cell r="B12260" t="str">
            <v>GRAJALES LOPEZ LUIS EDUARDO</v>
          </cell>
        </row>
        <row r="12261">
          <cell r="A12261">
            <v>564990</v>
          </cell>
          <cell r="B12261" t="str">
            <v>SOTO CHAVEZ CLAUDIA E.</v>
          </cell>
        </row>
        <row r="12262">
          <cell r="A12262">
            <v>565000</v>
          </cell>
          <cell r="B12262" t="str">
            <v>VAZQUEZ CARDENAS MARIA GUADALU</v>
          </cell>
        </row>
        <row r="12263">
          <cell r="A12263">
            <v>565010</v>
          </cell>
          <cell r="B12263" t="str">
            <v>NORZAGARAY CARLON FIDEL</v>
          </cell>
        </row>
        <row r="12264">
          <cell r="A12264">
            <v>565020</v>
          </cell>
          <cell r="B12264" t="str">
            <v>ZAVALA AMIROLA KARINA</v>
          </cell>
        </row>
        <row r="12265">
          <cell r="A12265">
            <v>565030</v>
          </cell>
          <cell r="B12265" t="str">
            <v>GONZALEZ ROJAS MARIO ALBERTO</v>
          </cell>
        </row>
        <row r="12266">
          <cell r="A12266">
            <v>565040</v>
          </cell>
          <cell r="B12266" t="str">
            <v>ALVAREZ HERNANDEZ CESAR ALBERT</v>
          </cell>
        </row>
        <row r="12267">
          <cell r="A12267">
            <v>565050</v>
          </cell>
          <cell r="B12267" t="str">
            <v>DAVILA MENDEZ CLAUDIA ILEANA</v>
          </cell>
        </row>
        <row r="12268">
          <cell r="A12268">
            <v>565060</v>
          </cell>
          <cell r="B12268" t="str">
            <v>TOBON SALAS JORGE</v>
          </cell>
        </row>
        <row r="12269">
          <cell r="A12269">
            <v>565070</v>
          </cell>
          <cell r="B12269" t="str">
            <v>HERNANDEZ GARCIA JUAN CARLOS</v>
          </cell>
        </row>
        <row r="12270">
          <cell r="A12270">
            <v>565080</v>
          </cell>
          <cell r="B12270" t="str">
            <v>NAVARRETE GARCIA ROBERTO</v>
          </cell>
        </row>
        <row r="12271">
          <cell r="A12271">
            <v>565090</v>
          </cell>
          <cell r="B12271" t="str">
            <v>URIBE MALDONADO MIRIAM</v>
          </cell>
        </row>
        <row r="12272">
          <cell r="A12272">
            <v>565100</v>
          </cell>
          <cell r="B12272" t="str">
            <v>SANTILLAN RODRIGUEZ BEATRIZ</v>
          </cell>
        </row>
        <row r="12273">
          <cell r="A12273">
            <v>565110</v>
          </cell>
          <cell r="B12273" t="str">
            <v>MONTA#EZ BUSO GUADALUPE</v>
          </cell>
        </row>
        <row r="12274">
          <cell r="A12274">
            <v>565120</v>
          </cell>
          <cell r="B12274" t="str">
            <v>LUNA MATIAS MANUEL</v>
          </cell>
        </row>
        <row r="12275">
          <cell r="A12275">
            <v>565130</v>
          </cell>
          <cell r="B12275" t="str">
            <v>HOLGUIN HERRERA LAURA</v>
          </cell>
        </row>
        <row r="12276">
          <cell r="A12276">
            <v>565140</v>
          </cell>
          <cell r="B12276" t="str">
            <v>BUSTAMANTE CALDERON SERGIO</v>
          </cell>
        </row>
        <row r="12277">
          <cell r="A12277">
            <v>565150</v>
          </cell>
          <cell r="B12277" t="str">
            <v>NU#EZ SANDOVAL CORA</v>
          </cell>
        </row>
        <row r="12278">
          <cell r="A12278">
            <v>565160</v>
          </cell>
          <cell r="B12278" t="str">
            <v>TRAPERO FLORES ANA CLAUDIA</v>
          </cell>
        </row>
        <row r="12279">
          <cell r="A12279">
            <v>565170</v>
          </cell>
          <cell r="B12279" t="str">
            <v>MENDOZA CA#EZ JESUS FRANCISCO</v>
          </cell>
        </row>
        <row r="12280">
          <cell r="A12280">
            <v>565180</v>
          </cell>
          <cell r="B12280" t="str">
            <v>VELAZQUEZ PALOMO LUIS ANTONIO</v>
          </cell>
        </row>
        <row r="12281">
          <cell r="A12281">
            <v>565190</v>
          </cell>
          <cell r="B12281" t="str">
            <v>CABRERA SANCHEZ HORTENCIA</v>
          </cell>
        </row>
        <row r="12282">
          <cell r="A12282">
            <v>565200</v>
          </cell>
          <cell r="B12282" t="str">
            <v>ESPARZA AVILA MAXIMO ENRIQUE</v>
          </cell>
        </row>
        <row r="12283">
          <cell r="A12283">
            <v>565210</v>
          </cell>
          <cell r="B12283" t="str">
            <v>AGUIRRE ARROYO LUZ GABRIELA</v>
          </cell>
        </row>
        <row r="12284">
          <cell r="A12284">
            <v>565220</v>
          </cell>
          <cell r="B12284" t="str">
            <v>ROBLEDO SANCHEZ MARIBEL</v>
          </cell>
        </row>
        <row r="12285">
          <cell r="A12285">
            <v>565230</v>
          </cell>
          <cell r="B12285" t="str">
            <v>LANDAVERDE LOPEZ MIGUEL ANGEL</v>
          </cell>
        </row>
        <row r="12286">
          <cell r="A12286">
            <v>565240</v>
          </cell>
          <cell r="B12286" t="str">
            <v>AVILA MARTINEZ MARIA LOURDES</v>
          </cell>
        </row>
        <row r="12287">
          <cell r="A12287">
            <v>565250</v>
          </cell>
          <cell r="B12287" t="str">
            <v>PALACIOS AVILA ISELA MIZRAIM</v>
          </cell>
        </row>
        <row r="12288">
          <cell r="A12288">
            <v>565260</v>
          </cell>
          <cell r="B12288" t="str">
            <v>GONZALEZ HERRERA LEANDRO ENRIQ</v>
          </cell>
        </row>
        <row r="12289">
          <cell r="A12289">
            <v>565270</v>
          </cell>
          <cell r="B12289" t="str">
            <v>ESPINOSA LAGUNAS LUIS MANUEL</v>
          </cell>
        </row>
        <row r="12290">
          <cell r="A12290">
            <v>565280</v>
          </cell>
          <cell r="B12290" t="str">
            <v>VILLEGAS IRIARTE LUIS ENRIQUE</v>
          </cell>
        </row>
        <row r="12291">
          <cell r="A12291">
            <v>565290</v>
          </cell>
          <cell r="B12291" t="str">
            <v>RICO ROMERO CARLOS ERNESTO</v>
          </cell>
        </row>
        <row r="12292">
          <cell r="A12292">
            <v>565300</v>
          </cell>
          <cell r="B12292" t="str">
            <v>BLANCAS GONZALEZ RUBEN ALEJAND</v>
          </cell>
        </row>
        <row r="12293">
          <cell r="A12293">
            <v>565310</v>
          </cell>
          <cell r="B12293" t="str">
            <v>GOMEZ FLORES MONICA</v>
          </cell>
        </row>
        <row r="12294">
          <cell r="A12294">
            <v>565320</v>
          </cell>
          <cell r="B12294" t="str">
            <v>ALVAREZ GUTIERREZ JUAN APOLINA</v>
          </cell>
        </row>
        <row r="12295">
          <cell r="A12295">
            <v>565330</v>
          </cell>
          <cell r="B12295" t="str">
            <v>MARTINEZ HERNANDEZ JOSE RODOLF</v>
          </cell>
        </row>
        <row r="12296">
          <cell r="A12296">
            <v>565340</v>
          </cell>
          <cell r="B12296" t="str">
            <v>RAMIREZ GRANDE JUAN</v>
          </cell>
        </row>
        <row r="12297">
          <cell r="A12297">
            <v>565350</v>
          </cell>
          <cell r="B12297" t="str">
            <v>GUERE¦A LEYVA CLAUDIA</v>
          </cell>
        </row>
        <row r="12298">
          <cell r="A12298">
            <v>565360</v>
          </cell>
          <cell r="B12298" t="str">
            <v>BUENTELLO FLORES JORGE ENRIQUE</v>
          </cell>
        </row>
        <row r="12299">
          <cell r="A12299">
            <v>565370</v>
          </cell>
          <cell r="B12299" t="str">
            <v>MORALES BERNAL MONICA</v>
          </cell>
        </row>
        <row r="12300">
          <cell r="A12300">
            <v>565380</v>
          </cell>
          <cell r="B12300" t="str">
            <v>VELASCO RUIZ LUIS GERARDO</v>
          </cell>
        </row>
        <row r="12301">
          <cell r="A12301">
            <v>565390</v>
          </cell>
          <cell r="B12301" t="str">
            <v>HERNANDEZ NOCHEBUENA RAYMUNDO</v>
          </cell>
        </row>
        <row r="12302">
          <cell r="A12302">
            <v>565400</v>
          </cell>
          <cell r="B12302" t="str">
            <v>MARTINEZ QUINTANAR JONATHAN</v>
          </cell>
        </row>
        <row r="12303">
          <cell r="A12303">
            <v>565410</v>
          </cell>
          <cell r="B12303" t="str">
            <v>RANGEL MORALES MARIA DEL ROSAR</v>
          </cell>
        </row>
        <row r="12304">
          <cell r="A12304">
            <v>565420</v>
          </cell>
          <cell r="B12304" t="str">
            <v>CARBAJAL SUAREZ SENON</v>
          </cell>
        </row>
        <row r="12305">
          <cell r="A12305">
            <v>565430</v>
          </cell>
          <cell r="B12305" t="str">
            <v>FIALLOS LEON CYBELLE</v>
          </cell>
        </row>
        <row r="12306">
          <cell r="A12306">
            <v>565440</v>
          </cell>
          <cell r="B12306" t="str">
            <v>ESCUDERO CORDOBA RAYMUNDO</v>
          </cell>
        </row>
        <row r="12307">
          <cell r="A12307">
            <v>565450</v>
          </cell>
          <cell r="B12307" t="str">
            <v>CUEVAS RODRIGUEZ ALEJANDRO</v>
          </cell>
        </row>
        <row r="12308">
          <cell r="A12308">
            <v>565460</v>
          </cell>
          <cell r="B12308" t="str">
            <v>SANCHEZ TINAJERO MAURICIO</v>
          </cell>
        </row>
        <row r="12309">
          <cell r="A12309">
            <v>565470</v>
          </cell>
          <cell r="B12309" t="str">
            <v>VALDES LOPEZ GABRIELA DE LOS</v>
          </cell>
        </row>
        <row r="12310">
          <cell r="A12310">
            <v>565480</v>
          </cell>
          <cell r="B12310" t="str">
            <v>QUIROZ LEZAMA ELIEZER GUSTAVO</v>
          </cell>
        </row>
        <row r="12311">
          <cell r="A12311">
            <v>565490</v>
          </cell>
          <cell r="B12311" t="str">
            <v>PEREZ DEL CAMPO EDUARDO</v>
          </cell>
        </row>
        <row r="12312">
          <cell r="A12312">
            <v>565500</v>
          </cell>
          <cell r="B12312" t="str">
            <v>CASTAGNE VELASCO PAULO ENRIQUE</v>
          </cell>
        </row>
        <row r="12313">
          <cell r="A12313">
            <v>565510</v>
          </cell>
          <cell r="B12313" t="str">
            <v>PEREZ BURGOS CRISTOBAL ERNESTO</v>
          </cell>
        </row>
        <row r="12314">
          <cell r="A12314">
            <v>565520</v>
          </cell>
          <cell r="B12314" t="str">
            <v>RAMIREZ VAZQUEZ FRANCISCO ALBE</v>
          </cell>
        </row>
        <row r="12315">
          <cell r="A12315">
            <v>565530</v>
          </cell>
          <cell r="B12315" t="str">
            <v>SALINAS ALVAREZ JORGE ANTONIO</v>
          </cell>
        </row>
        <row r="12316">
          <cell r="A12316">
            <v>565540</v>
          </cell>
          <cell r="B12316" t="str">
            <v>MU#OZ DE COTE BARRADAS JOSE AL</v>
          </cell>
        </row>
        <row r="12317">
          <cell r="A12317">
            <v>565550</v>
          </cell>
          <cell r="B12317" t="str">
            <v>ROMERO ASATO ALEJANDRO</v>
          </cell>
        </row>
        <row r="12318">
          <cell r="A12318">
            <v>565560</v>
          </cell>
          <cell r="B12318" t="str">
            <v>GOMEZ BENNETTS CARLOS ENRIQUE</v>
          </cell>
        </row>
        <row r="12319">
          <cell r="A12319">
            <v>565570</v>
          </cell>
          <cell r="B12319" t="str">
            <v>CHAVEZ LOPEZ CAROLINA</v>
          </cell>
        </row>
        <row r="12320">
          <cell r="A12320">
            <v>565580</v>
          </cell>
          <cell r="B12320" t="str">
            <v>VAZQUEZ ARANDA HILDA SUSANA</v>
          </cell>
        </row>
        <row r="12321">
          <cell r="A12321">
            <v>565590</v>
          </cell>
          <cell r="B12321" t="str">
            <v>SANDOVAL GUTIERREZ JOSE MIGUEL</v>
          </cell>
        </row>
        <row r="12322">
          <cell r="A12322">
            <v>565600</v>
          </cell>
          <cell r="B12322" t="str">
            <v>URIBE UGARTE RUTH MARGARITA</v>
          </cell>
        </row>
        <row r="12323">
          <cell r="A12323">
            <v>565610</v>
          </cell>
          <cell r="B12323" t="str">
            <v>DELGADO HERNANDEZ MARIA DEL CA</v>
          </cell>
        </row>
        <row r="12324">
          <cell r="A12324">
            <v>565620</v>
          </cell>
          <cell r="B12324" t="str">
            <v>ANZUETO PEREZ LUCIA</v>
          </cell>
        </row>
        <row r="12325">
          <cell r="A12325">
            <v>565630</v>
          </cell>
          <cell r="B12325" t="str">
            <v>MENDOZA LOPEZ RAFAEL</v>
          </cell>
        </row>
        <row r="12326">
          <cell r="A12326">
            <v>565640</v>
          </cell>
          <cell r="B12326" t="str">
            <v>MARTINEZ DE LA O GUSTAVO</v>
          </cell>
        </row>
        <row r="12327">
          <cell r="A12327">
            <v>565650</v>
          </cell>
          <cell r="B12327" t="str">
            <v>MORAN MARTINEZ EDUARDO</v>
          </cell>
        </row>
        <row r="12328">
          <cell r="A12328">
            <v>565660</v>
          </cell>
          <cell r="B12328" t="str">
            <v>GARCIA HERNANDEZ MARIA DE LOS</v>
          </cell>
        </row>
        <row r="12329">
          <cell r="A12329">
            <v>565670</v>
          </cell>
          <cell r="B12329" t="str">
            <v>CAMACHO MURILLO MARGARITA</v>
          </cell>
        </row>
        <row r="12330">
          <cell r="A12330">
            <v>565680</v>
          </cell>
          <cell r="B12330" t="str">
            <v>QUINTERO BECERRA DIANA ARMIDA</v>
          </cell>
        </row>
        <row r="12331">
          <cell r="A12331">
            <v>565690</v>
          </cell>
          <cell r="B12331" t="str">
            <v>LUNA SEPULVEDA RICARDO</v>
          </cell>
        </row>
        <row r="12332">
          <cell r="A12332">
            <v>565700</v>
          </cell>
          <cell r="B12332" t="str">
            <v>TOLEDO REYES LUCERO VERONICA</v>
          </cell>
        </row>
        <row r="12333">
          <cell r="A12333">
            <v>565710</v>
          </cell>
          <cell r="B12333" t="str">
            <v>MENDEZ VIVAR LILIANA</v>
          </cell>
        </row>
        <row r="12334">
          <cell r="A12334">
            <v>565720</v>
          </cell>
          <cell r="B12334" t="str">
            <v>FLORES GONZALEZ ANILU</v>
          </cell>
        </row>
        <row r="12335">
          <cell r="A12335">
            <v>565730</v>
          </cell>
          <cell r="B12335" t="str">
            <v>MOLLINEDA FLORES ISAAC ALBERTO</v>
          </cell>
        </row>
        <row r="12336">
          <cell r="A12336">
            <v>565740</v>
          </cell>
          <cell r="B12336" t="str">
            <v>JUAREZ PAREDES AARON</v>
          </cell>
        </row>
        <row r="12337">
          <cell r="A12337">
            <v>565750</v>
          </cell>
          <cell r="B12337" t="str">
            <v>YADEZ HERNANDEZ GERARDO</v>
          </cell>
        </row>
        <row r="12338">
          <cell r="A12338">
            <v>565760</v>
          </cell>
          <cell r="B12338" t="str">
            <v>ZORRILLA MARTINEZ OSCAR CLEMEN</v>
          </cell>
        </row>
        <row r="12339">
          <cell r="A12339">
            <v>565770</v>
          </cell>
          <cell r="B12339" t="str">
            <v>VARGAS LOZANO DIANA SAGRARIO</v>
          </cell>
        </row>
        <row r="12340">
          <cell r="A12340">
            <v>565778</v>
          </cell>
          <cell r="B12340" t="str">
            <v>VARGAS LOZANO DIANA SAGRARIO</v>
          </cell>
        </row>
        <row r="12341">
          <cell r="A12341">
            <v>565780</v>
          </cell>
          <cell r="B12341" t="str">
            <v>BARBET GONZALEZ NORMA PATRICIA</v>
          </cell>
        </row>
        <row r="12342">
          <cell r="A12342">
            <v>565790</v>
          </cell>
          <cell r="B12342" t="str">
            <v>BAEZ LOPEZ MIGUEL ANGEL</v>
          </cell>
        </row>
        <row r="12343">
          <cell r="A12343">
            <v>565800</v>
          </cell>
          <cell r="B12343" t="str">
            <v>ABOITEZ AHUMADA HILDA</v>
          </cell>
        </row>
        <row r="12344">
          <cell r="A12344">
            <v>565810</v>
          </cell>
          <cell r="B12344" t="str">
            <v>MARTINEZ ROJAS CLAUDIA FABIOLA</v>
          </cell>
        </row>
        <row r="12345">
          <cell r="A12345">
            <v>565820</v>
          </cell>
          <cell r="B12345" t="str">
            <v>GUARNEROS LOYO ERIK</v>
          </cell>
        </row>
        <row r="12346">
          <cell r="A12346">
            <v>565830</v>
          </cell>
          <cell r="B12346" t="str">
            <v>DORANTES NAVA TOMAS FRANCISCO</v>
          </cell>
        </row>
        <row r="12347">
          <cell r="A12347">
            <v>565840</v>
          </cell>
          <cell r="B12347" t="str">
            <v>MOYA MORALES GUADALUPE DE JESU</v>
          </cell>
        </row>
        <row r="12348">
          <cell r="A12348">
            <v>565850</v>
          </cell>
          <cell r="B12348" t="str">
            <v>HERRAN GARCIA ENRIQUE</v>
          </cell>
        </row>
        <row r="12349">
          <cell r="A12349">
            <v>565860</v>
          </cell>
          <cell r="B12349" t="str">
            <v>CONTRERAS GONZALEZ GABRIEL ANT</v>
          </cell>
        </row>
        <row r="12350">
          <cell r="A12350">
            <v>565870</v>
          </cell>
          <cell r="B12350" t="str">
            <v>GODOY MEDINA OSCAR</v>
          </cell>
        </row>
        <row r="12351">
          <cell r="A12351">
            <v>565880</v>
          </cell>
          <cell r="B12351" t="str">
            <v>ESPARRAGOZA LOPEZ MARIA DE LOS</v>
          </cell>
        </row>
        <row r="12352">
          <cell r="A12352">
            <v>565890</v>
          </cell>
          <cell r="B12352" t="str">
            <v>TODAKA LOEZA ADRIAN KOUMEI</v>
          </cell>
        </row>
        <row r="12353">
          <cell r="A12353">
            <v>565900</v>
          </cell>
          <cell r="B12353" t="str">
            <v>DE LA CRUZ RANGEL CARLOS</v>
          </cell>
        </row>
        <row r="12354">
          <cell r="A12354">
            <v>565910</v>
          </cell>
          <cell r="B12354" t="str">
            <v>PASCUAL ALONSO ADRIANA</v>
          </cell>
        </row>
        <row r="12355">
          <cell r="A12355">
            <v>565920</v>
          </cell>
          <cell r="B12355" t="str">
            <v>MENDOZA MELENDEZ ABRAHAM GONZA</v>
          </cell>
        </row>
        <row r="12356">
          <cell r="A12356">
            <v>565930</v>
          </cell>
          <cell r="B12356" t="str">
            <v>PEREZ GUADARRAMA EDGAR JOEL</v>
          </cell>
        </row>
        <row r="12357">
          <cell r="A12357">
            <v>565940</v>
          </cell>
          <cell r="B12357" t="str">
            <v>CASTELLANOS SEPULVEDA VILMA GU</v>
          </cell>
        </row>
        <row r="12358">
          <cell r="A12358">
            <v>565950</v>
          </cell>
          <cell r="B12358" t="str">
            <v>RODRIGUEZ GOMEZ JOSE CARLOS</v>
          </cell>
        </row>
        <row r="12359">
          <cell r="A12359">
            <v>565960</v>
          </cell>
          <cell r="B12359" t="str">
            <v>CASTELLANOS CASTELLANOS JUAN F</v>
          </cell>
        </row>
        <row r="12360">
          <cell r="A12360">
            <v>565970</v>
          </cell>
          <cell r="B12360" t="str">
            <v>SALAS TORRES EDUARDO</v>
          </cell>
        </row>
        <row r="12361">
          <cell r="A12361">
            <v>565980</v>
          </cell>
          <cell r="B12361" t="str">
            <v>RIVERA MENDIETA MIREYA SOFIA</v>
          </cell>
        </row>
        <row r="12362">
          <cell r="A12362">
            <v>565990</v>
          </cell>
          <cell r="B12362" t="str">
            <v>ROCHA CADENA TARIK ANTONIO</v>
          </cell>
        </row>
        <row r="12363">
          <cell r="A12363">
            <v>566000</v>
          </cell>
          <cell r="B12363" t="str">
            <v>CAMARGO RIVERA EUGENIA EVANGEL</v>
          </cell>
        </row>
        <row r="12364">
          <cell r="A12364">
            <v>566010</v>
          </cell>
          <cell r="B12364" t="str">
            <v>LARRACILLA LARA JUAN CARLOS</v>
          </cell>
        </row>
        <row r="12365">
          <cell r="A12365">
            <v>566020</v>
          </cell>
          <cell r="B12365" t="str">
            <v>CASTELLANOS CASTELLANOS LETICI</v>
          </cell>
        </row>
        <row r="12366">
          <cell r="A12366">
            <v>566030</v>
          </cell>
          <cell r="B12366" t="str">
            <v>SANDOVAL MOYA ILIANA IVONNE</v>
          </cell>
        </row>
        <row r="12367">
          <cell r="A12367">
            <v>566040</v>
          </cell>
          <cell r="B12367" t="str">
            <v>QUINTANA LUGO JOSE LUIS</v>
          </cell>
        </row>
        <row r="12368">
          <cell r="A12368">
            <v>566050</v>
          </cell>
          <cell r="B12368" t="str">
            <v>GARDU¦O GARRIDO JAVIER</v>
          </cell>
        </row>
        <row r="12369">
          <cell r="A12369">
            <v>566060</v>
          </cell>
          <cell r="B12369" t="str">
            <v>MARQUEZ HINOJOS ARMIDA</v>
          </cell>
        </row>
        <row r="12370">
          <cell r="A12370">
            <v>566070</v>
          </cell>
          <cell r="B12370" t="str">
            <v>CANTERO AYALA MIGUEL</v>
          </cell>
        </row>
        <row r="12371">
          <cell r="A12371">
            <v>566080</v>
          </cell>
          <cell r="B12371" t="str">
            <v>NARANJO CERVANTES FABIAN RAMON</v>
          </cell>
        </row>
        <row r="12372">
          <cell r="A12372">
            <v>566090</v>
          </cell>
          <cell r="B12372" t="str">
            <v>CAMACHO BASTIDAS CORINA</v>
          </cell>
        </row>
        <row r="12373">
          <cell r="A12373">
            <v>566100</v>
          </cell>
          <cell r="B12373" t="str">
            <v>THOMPSON PROCTOR CRISTOBAL JUA</v>
          </cell>
        </row>
        <row r="12374">
          <cell r="A12374">
            <v>566110</v>
          </cell>
          <cell r="B12374" t="str">
            <v>HOLGUIN ARTEAGA SILVIA</v>
          </cell>
        </row>
        <row r="12375">
          <cell r="A12375">
            <v>566120</v>
          </cell>
          <cell r="B12375" t="str">
            <v>QUINONES BACA MARIA SOLEDAD</v>
          </cell>
        </row>
        <row r="12376">
          <cell r="A12376">
            <v>566130</v>
          </cell>
          <cell r="B12376" t="str">
            <v>RESENDIZ VILLARREAL FABIAN</v>
          </cell>
        </row>
        <row r="12377">
          <cell r="A12377">
            <v>566140</v>
          </cell>
          <cell r="B12377" t="str">
            <v>AGUIRRE GARCIA EDUARDO</v>
          </cell>
        </row>
        <row r="12378">
          <cell r="A12378">
            <v>566150</v>
          </cell>
          <cell r="B12378" t="str">
            <v>TOLEDO GUTIERREZ JOSE ANGEL</v>
          </cell>
        </row>
        <row r="12379">
          <cell r="A12379">
            <v>566160</v>
          </cell>
          <cell r="B12379" t="str">
            <v>MARTINEZ SARONE AZUCENA</v>
          </cell>
        </row>
        <row r="12380">
          <cell r="A12380">
            <v>566170</v>
          </cell>
          <cell r="B12380" t="str">
            <v>VILAGINES OLIVIER</v>
          </cell>
        </row>
        <row r="12381">
          <cell r="A12381">
            <v>566180</v>
          </cell>
          <cell r="B12381" t="str">
            <v>VELASCO MARTINEZ ERICK</v>
          </cell>
        </row>
        <row r="12382">
          <cell r="A12382">
            <v>566190</v>
          </cell>
          <cell r="B12382" t="str">
            <v>NU¦EZ MORENO MARIA ANTONIETA</v>
          </cell>
        </row>
        <row r="12383">
          <cell r="A12383">
            <v>566200</v>
          </cell>
          <cell r="B12383" t="str">
            <v>PALMA TARANGO HUMBERTO ASCENCI</v>
          </cell>
        </row>
        <row r="12384">
          <cell r="A12384">
            <v>566210</v>
          </cell>
          <cell r="B12384" t="str">
            <v>OLEA GARCIA PERLA IRACEMA</v>
          </cell>
        </row>
        <row r="12385">
          <cell r="A12385">
            <v>566220</v>
          </cell>
          <cell r="B12385" t="str">
            <v>CASTILLO VASCONCELOS JESUS DEM</v>
          </cell>
        </row>
        <row r="12386">
          <cell r="A12386">
            <v>566230</v>
          </cell>
          <cell r="B12386" t="str">
            <v>RUBIO GOMEZ PATRICIA</v>
          </cell>
        </row>
        <row r="12387">
          <cell r="A12387">
            <v>566240</v>
          </cell>
          <cell r="B12387" t="str">
            <v>GONZALEZ VELAZCO MARIANA ALICI</v>
          </cell>
        </row>
        <row r="12388">
          <cell r="A12388">
            <v>566250</v>
          </cell>
          <cell r="B12388" t="str">
            <v>MORENO MUJICA ROLANDO GUADALUP</v>
          </cell>
        </row>
        <row r="12389">
          <cell r="A12389">
            <v>566260</v>
          </cell>
          <cell r="B12389" t="str">
            <v>ROMERO LOPEZ JOSE DIEGO</v>
          </cell>
        </row>
        <row r="12390">
          <cell r="A12390">
            <v>566270</v>
          </cell>
          <cell r="B12390" t="str">
            <v>CHAVEZ ISLAS SARA LORENA</v>
          </cell>
        </row>
        <row r="12391">
          <cell r="A12391">
            <v>566280</v>
          </cell>
          <cell r="B12391" t="str">
            <v>ANSELMO PERAFAN ANGELES</v>
          </cell>
        </row>
        <row r="12392">
          <cell r="A12392">
            <v>566290</v>
          </cell>
          <cell r="B12392" t="str">
            <v>MORALES PACHECO RUBEN</v>
          </cell>
        </row>
        <row r="12393">
          <cell r="A12393">
            <v>566300</v>
          </cell>
          <cell r="B12393" t="str">
            <v>RUIZ SANCHEZ JUAN CARLOS</v>
          </cell>
        </row>
        <row r="12394">
          <cell r="A12394">
            <v>566310</v>
          </cell>
          <cell r="B12394" t="str">
            <v>OROZCO VIDRIO VERONICA</v>
          </cell>
        </row>
        <row r="12395">
          <cell r="A12395">
            <v>566320</v>
          </cell>
          <cell r="B12395" t="str">
            <v>CASTILLO DE LA VEGA SILVIA</v>
          </cell>
        </row>
        <row r="12396">
          <cell r="A12396">
            <v>566330</v>
          </cell>
          <cell r="B12396" t="str">
            <v>RAMIREZ OLVERA JUAN MIGUEL</v>
          </cell>
        </row>
        <row r="12397">
          <cell r="A12397">
            <v>566340</v>
          </cell>
          <cell r="B12397" t="str">
            <v>CONDE ALCANTARA HECTOR</v>
          </cell>
        </row>
        <row r="12398">
          <cell r="A12398">
            <v>566350</v>
          </cell>
          <cell r="B12398" t="str">
            <v>ROSADO COLUNGA CIRAD</v>
          </cell>
        </row>
        <row r="12399">
          <cell r="A12399">
            <v>566360</v>
          </cell>
          <cell r="B12399" t="str">
            <v>VILAGINES OLIVER</v>
          </cell>
        </row>
        <row r="12400">
          <cell r="A12400">
            <v>566370</v>
          </cell>
          <cell r="B12400" t="str">
            <v>ABASCAL CORDERO BLANCA ALICIA</v>
          </cell>
        </row>
        <row r="12401">
          <cell r="A12401">
            <v>566380</v>
          </cell>
          <cell r="B12401" t="str">
            <v>SANCHEZ MARTINEZ FRANCISCO</v>
          </cell>
        </row>
        <row r="12402">
          <cell r="A12402">
            <v>566390</v>
          </cell>
          <cell r="B12402" t="str">
            <v>VAZQUEZ BUSTAMANTE ANA LUISA</v>
          </cell>
        </row>
        <row r="12403">
          <cell r="A12403">
            <v>566400</v>
          </cell>
          <cell r="B12403" t="str">
            <v>FARCA MITRANI JOSE</v>
          </cell>
        </row>
        <row r="12404">
          <cell r="A12404">
            <v>566410</v>
          </cell>
          <cell r="B12404" t="str">
            <v>BALTAZAR CARTAGENA MARINERO</v>
          </cell>
        </row>
        <row r="12405">
          <cell r="A12405">
            <v>566420</v>
          </cell>
          <cell r="B12405" t="str">
            <v>ZUBIAUR MENDOZA PATRICIA ADRIA</v>
          </cell>
        </row>
        <row r="12406">
          <cell r="A12406">
            <v>566430</v>
          </cell>
          <cell r="B12406" t="str">
            <v>ALEMAN GONZALEZ JUAN MANUEL</v>
          </cell>
        </row>
        <row r="12407">
          <cell r="A12407">
            <v>566440</v>
          </cell>
          <cell r="B12407" t="str">
            <v>TAMURA BETANCOURT FERNANDO</v>
          </cell>
        </row>
        <row r="12408">
          <cell r="A12408">
            <v>566450</v>
          </cell>
          <cell r="B12408" t="str">
            <v>ARISTA MUNGUIA LARISSA VANIA</v>
          </cell>
        </row>
        <row r="12409">
          <cell r="A12409">
            <v>566460</v>
          </cell>
          <cell r="B12409" t="str">
            <v>ROQUE HERNANDEZ LUIS MANUEL</v>
          </cell>
        </row>
        <row r="12410">
          <cell r="A12410">
            <v>566470</v>
          </cell>
          <cell r="B12410" t="str">
            <v>MATOS ALVISO LETICIA ALEJANDRI</v>
          </cell>
        </row>
        <row r="12411">
          <cell r="A12411">
            <v>566480</v>
          </cell>
          <cell r="B12411" t="str">
            <v>SALDA#A ALTAMIRANO GERARDO XIC</v>
          </cell>
        </row>
        <row r="12412">
          <cell r="A12412">
            <v>566490</v>
          </cell>
          <cell r="B12412" t="str">
            <v>RODRIGUEZ ISLAS RUBEN RICARDO</v>
          </cell>
        </row>
        <row r="12413">
          <cell r="A12413">
            <v>566500</v>
          </cell>
          <cell r="B12413" t="str">
            <v>BA#ALES VALADEZ MANUEL</v>
          </cell>
        </row>
        <row r="12414">
          <cell r="A12414">
            <v>566510</v>
          </cell>
          <cell r="B12414" t="str">
            <v>MORALES ROURA SALVADOR</v>
          </cell>
        </row>
        <row r="12415">
          <cell r="A12415">
            <v>566520</v>
          </cell>
          <cell r="B12415" t="str">
            <v>VIDALES CARDENAS CLAUDIA PATRI</v>
          </cell>
        </row>
        <row r="12416">
          <cell r="A12416">
            <v>566530</v>
          </cell>
          <cell r="B12416" t="str">
            <v>FERNANDEZ NU#EZ DANIEL</v>
          </cell>
        </row>
        <row r="12417">
          <cell r="A12417">
            <v>566540</v>
          </cell>
          <cell r="B12417" t="str">
            <v>MAGA¦A ALVAREZ CECILIA</v>
          </cell>
        </row>
        <row r="12418">
          <cell r="A12418">
            <v>566550</v>
          </cell>
          <cell r="B12418" t="str">
            <v>HERNANDEZ JASSAN ROBERTO CARLO</v>
          </cell>
        </row>
        <row r="12419">
          <cell r="A12419">
            <v>566560</v>
          </cell>
          <cell r="B12419" t="str">
            <v>BETANCOURT ALDANA VALERIA</v>
          </cell>
        </row>
        <row r="12420">
          <cell r="A12420">
            <v>566570</v>
          </cell>
          <cell r="B12420" t="str">
            <v>SANCHEZ MORENO MARTHA VERONICA</v>
          </cell>
        </row>
        <row r="12421">
          <cell r="A12421">
            <v>566580</v>
          </cell>
          <cell r="B12421" t="str">
            <v>PEREZ PEREZ JAVIER</v>
          </cell>
        </row>
        <row r="12422">
          <cell r="A12422">
            <v>566590</v>
          </cell>
          <cell r="B12422" t="str">
            <v>AGUILAR ARROYO MELESIO</v>
          </cell>
        </row>
        <row r="12423">
          <cell r="A12423">
            <v>566600</v>
          </cell>
          <cell r="B12423" t="str">
            <v>ESMERADO VARGAS HECTOR JAVIER</v>
          </cell>
        </row>
        <row r="12424">
          <cell r="A12424">
            <v>566610</v>
          </cell>
          <cell r="B12424" t="str">
            <v>RUBIO MARTINEZ BENITO FERNANDO</v>
          </cell>
        </row>
        <row r="12425">
          <cell r="A12425">
            <v>566620</v>
          </cell>
          <cell r="B12425" t="str">
            <v>BUENDIA AGUILAR ALEJANDRO</v>
          </cell>
        </row>
        <row r="12426">
          <cell r="A12426">
            <v>566630</v>
          </cell>
          <cell r="B12426" t="str">
            <v>CORDOVA SAUCEDA IRMA YADIRA</v>
          </cell>
        </row>
        <row r="12427">
          <cell r="A12427">
            <v>566640</v>
          </cell>
          <cell r="B12427" t="str">
            <v>POPOCA LOPEZ CARLOS</v>
          </cell>
        </row>
        <row r="12428">
          <cell r="A12428">
            <v>566650</v>
          </cell>
          <cell r="B12428" t="str">
            <v>LIMON VILLANUEVA CLAUDIA LETIC</v>
          </cell>
        </row>
        <row r="12429">
          <cell r="A12429">
            <v>566660</v>
          </cell>
          <cell r="B12429" t="str">
            <v>BARCENAS BLANCARTE ANGELICA FA</v>
          </cell>
        </row>
        <row r="12430">
          <cell r="A12430">
            <v>566670</v>
          </cell>
          <cell r="B12430" t="str">
            <v>PINEDA SOTO URIEL AGUSTIN</v>
          </cell>
        </row>
        <row r="12431">
          <cell r="A12431">
            <v>566680</v>
          </cell>
          <cell r="B12431" t="str">
            <v>SANCHEZ HINOJOSA ANGEL</v>
          </cell>
        </row>
        <row r="12432">
          <cell r="A12432">
            <v>566690</v>
          </cell>
          <cell r="B12432" t="str">
            <v>RAYAS MEZA DIANA</v>
          </cell>
        </row>
        <row r="12433">
          <cell r="A12433">
            <v>566700</v>
          </cell>
          <cell r="B12433" t="str">
            <v>ARRONA RODRIGUEZ RICARDO ALEJA</v>
          </cell>
        </row>
        <row r="12434">
          <cell r="A12434">
            <v>566710</v>
          </cell>
          <cell r="B12434" t="str">
            <v>GONZALEZ CARRILLO ERICA SANDRA</v>
          </cell>
        </row>
        <row r="12435">
          <cell r="A12435">
            <v>566720</v>
          </cell>
          <cell r="B12435" t="str">
            <v>URRETA HERNANDEZ REYNALDO</v>
          </cell>
        </row>
        <row r="12436">
          <cell r="A12436">
            <v>566730</v>
          </cell>
          <cell r="B12436" t="str">
            <v>REYES AGUILAR EDGAR</v>
          </cell>
        </row>
        <row r="12437">
          <cell r="A12437">
            <v>566740</v>
          </cell>
          <cell r="B12437" t="str">
            <v>PARTIDA HIGUERA ZULEMA GUADALU</v>
          </cell>
        </row>
        <row r="12438">
          <cell r="A12438">
            <v>566750</v>
          </cell>
          <cell r="B12438" t="str">
            <v>LARA CELIS ALINE DE JESUS</v>
          </cell>
        </row>
        <row r="12439">
          <cell r="A12439">
            <v>566760</v>
          </cell>
          <cell r="B12439" t="str">
            <v>ACOSTA VERDUZCO DORA CRISTINA</v>
          </cell>
        </row>
        <row r="12440">
          <cell r="A12440">
            <v>566770</v>
          </cell>
          <cell r="B12440" t="str">
            <v>VALDIVIA GARCIA FELIPE</v>
          </cell>
        </row>
        <row r="12441">
          <cell r="A12441">
            <v>566780</v>
          </cell>
          <cell r="B12441" t="str">
            <v>APARICIO JUAREZ UBALDA</v>
          </cell>
        </row>
        <row r="12442">
          <cell r="A12442">
            <v>566790</v>
          </cell>
          <cell r="B12442" t="str">
            <v>FLORES SERRANO HUGO</v>
          </cell>
        </row>
        <row r="12443">
          <cell r="A12443">
            <v>566800</v>
          </cell>
          <cell r="B12443" t="str">
            <v>CASTRO PEDRO ANTONIO</v>
          </cell>
        </row>
        <row r="12444">
          <cell r="A12444">
            <v>566810</v>
          </cell>
          <cell r="B12444" t="str">
            <v>CALDERON DURAN ROCIO</v>
          </cell>
        </row>
        <row r="12445">
          <cell r="A12445">
            <v>566820</v>
          </cell>
          <cell r="B12445" t="str">
            <v>QUINTERO MARTINEZ FREDY</v>
          </cell>
        </row>
        <row r="12446">
          <cell r="A12446">
            <v>566830</v>
          </cell>
          <cell r="B12446" t="str">
            <v>SANCHEZ HERNANDEZ CARLOS ALBER</v>
          </cell>
        </row>
        <row r="12447">
          <cell r="A12447">
            <v>566840</v>
          </cell>
          <cell r="B12447" t="str">
            <v>QUEZADA ORTU#O MARIA ISABEL</v>
          </cell>
        </row>
        <row r="12448">
          <cell r="A12448">
            <v>566850</v>
          </cell>
          <cell r="B12448" t="str">
            <v>HERNANDEZ MARTINEZ NORMA ELENA</v>
          </cell>
        </row>
        <row r="12449">
          <cell r="A12449">
            <v>566860</v>
          </cell>
          <cell r="B12449" t="str">
            <v>MAGOS HERNANDEZ LILIANA</v>
          </cell>
        </row>
        <row r="12450">
          <cell r="A12450">
            <v>566870</v>
          </cell>
          <cell r="B12450" t="str">
            <v>BLANCAS CHAVEZ LETICIA</v>
          </cell>
        </row>
        <row r="12451">
          <cell r="A12451">
            <v>566880</v>
          </cell>
          <cell r="B12451" t="str">
            <v>FLORES MIRANDA JOSE RIVELINO</v>
          </cell>
        </row>
        <row r="12452">
          <cell r="A12452">
            <v>566890</v>
          </cell>
          <cell r="B12452" t="str">
            <v>HERNANDEZ LEON JUAN</v>
          </cell>
        </row>
        <row r="12453">
          <cell r="A12453">
            <v>566900</v>
          </cell>
          <cell r="B12453" t="str">
            <v>PRIEGO JIMENEZ FRANCISCO</v>
          </cell>
        </row>
        <row r="12454">
          <cell r="A12454">
            <v>566910</v>
          </cell>
          <cell r="B12454" t="str">
            <v>RUIZ QUIROZ MARIA GABRIELA</v>
          </cell>
        </row>
        <row r="12455">
          <cell r="A12455">
            <v>566920</v>
          </cell>
          <cell r="B12455" t="str">
            <v>MEJIA SANCHEZ JESUS</v>
          </cell>
        </row>
        <row r="12456">
          <cell r="A12456">
            <v>566930</v>
          </cell>
          <cell r="B12456" t="str">
            <v>NARANJO CAMACHO JORGE ALEJANDR</v>
          </cell>
        </row>
        <row r="12457">
          <cell r="A12457">
            <v>566940</v>
          </cell>
          <cell r="B12457" t="str">
            <v>MORALES DE LA FUENTE PABLO</v>
          </cell>
        </row>
        <row r="12458">
          <cell r="A12458">
            <v>566950</v>
          </cell>
          <cell r="B12458" t="str">
            <v>LOPEZ PINEDA SALVADOR EDUARDO</v>
          </cell>
        </row>
        <row r="12459">
          <cell r="A12459">
            <v>566960</v>
          </cell>
          <cell r="B12459" t="str">
            <v>FLORES ABSALON MARIA VERONICA</v>
          </cell>
        </row>
        <row r="12460">
          <cell r="A12460">
            <v>566970</v>
          </cell>
          <cell r="B12460" t="str">
            <v>BRISE¦O RUELAS ALEJANDRINA</v>
          </cell>
        </row>
        <row r="12461">
          <cell r="A12461">
            <v>566980</v>
          </cell>
          <cell r="B12461" t="str">
            <v>LOPEZ LOPEZ CLAUDIO ERNESTO</v>
          </cell>
        </row>
        <row r="12462">
          <cell r="A12462">
            <v>567000</v>
          </cell>
          <cell r="B12462" t="str">
            <v>ALPIZAR VIVEROS ALFRED</v>
          </cell>
        </row>
        <row r="12463">
          <cell r="A12463">
            <v>567010</v>
          </cell>
          <cell r="B12463" t="str">
            <v>ARIAS HERNANDEZ ILEANA</v>
          </cell>
        </row>
        <row r="12464">
          <cell r="A12464">
            <v>567020</v>
          </cell>
          <cell r="B12464" t="str">
            <v>CUELLAR FRAGASO LEONEL</v>
          </cell>
        </row>
        <row r="12465">
          <cell r="A12465">
            <v>567030</v>
          </cell>
          <cell r="B12465" t="str">
            <v>DIAZ OCAMPO JOSE</v>
          </cell>
        </row>
        <row r="12466">
          <cell r="A12466">
            <v>567040</v>
          </cell>
          <cell r="B12466" t="str">
            <v>FERNANDEZ TORILLO FERNANDO</v>
          </cell>
        </row>
        <row r="12467">
          <cell r="A12467">
            <v>567050</v>
          </cell>
          <cell r="B12467" t="str">
            <v>FLORES CASTELLANOS JUDITH</v>
          </cell>
        </row>
        <row r="12468">
          <cell r="A12468">
            <v>567060</v>
          </cell>
          <cell r="B12468" t="str">
            <v>HERNANDEZ MARTINEZ CARLOS</v>
          </cell>
        </row>
        <row r="12469">
          <cell r="A12469">
            <v>567070</v>
          </cell>
          <cell r="B12469" t="str">
            <v>HERNANDEZ MIRANDA ARTURO</v>
          </cell>
        </row>
        <row r="12470">
          <cell r="A12470">
            <v>567080</v>
          </cell>
          <cell r="B12470" t="str">
            <v>LEMUS GONZALEZ ROBERTO</v>
          </cell>
        </row>
        <row r="12471">
          <cell r="A12471">
            <v>567090</v>
          </cell>
          <cell r="B12471" t="str">
            <v>MORENO RIVERA GEORGINA</v>
          </cell>
        </row>
        <row r="12472">
          <cell r="A12472">
            <v>567100</v>
          </cell>
          <cell r="B12472" t="str">
            <v>ORTEGA GOMEZ ABIGAIL</v>
          </cell>
        </row>
        <row r="12473">
          <cell r="A12473">
            <v>567110</v>
          </cell>
          <cell r="B12473" t="str">
            <v>PACHECO GALINDA GERARDO</v>
          </cell>
        </row>
        <row r="12474">
          <cell r="A12474">
            <v>567120</v>
          </cell>
          <cell r="B12474" t="str">
            <v>SAUCEDO URBINA JORGE I</v>
          </cell>
        </row>
        <row r="12475">
          <cell r="A12475">
            <v>567130</v>
          </cell>
          <cell r="B12475" t="str">
            <v>SOLIS TORIJA ERNESTO</v>
          </cell>
        </row>
        <row r="12476">
          <cell r="A12476">
            <v>567140</v>
          </cell>
          <cell r="B12476" t="str">
            <v>TERRAZAS MONTES DE OCA JORGE</v>
          </cell>
        </row>
        <row r="12477">
          <cell r="A12477">
            <v>567150</v>
          </cell>
          <cell r="B12477" t="str">
            <v>CASTELLANOS SALGADO RUBEN DARI</v>
          </cell>
        </row>
        <row r="12478">
          <cell r="A12478">
            <v>567160</v>
          </cell>
          <cell r="B12478" t="str">
            <v>DIAZ BUITRON J. EFREN</v>
          </cell>
        </row>
        <row r="12479">
          <cell r="A12479">
            <v>567170</v>
          </cell>
          <cell r="B12479" t="str">
            <v>DOMINGUEZ CRUCES CARLOS AZAEL</v>
          </cell>
        </row>
        <row r="12480">
          <cell r="A12480">
            <v>567180</v>
          </cell>
          <cell r="B12480" t="str">
            <v>GUERRERO ZARATE FERNANDO</v>
          </cell>
        </row>
        <row r="12481">
          <cell r="A12481">
            <v>567190</v>
          </cell>
          <cell r="B12481" t="str">
            <v>LOPEZ FERNANDEZ FEDERICO</v>
          </cell>
        </row>
        <row r="12482">
          <cell r="A12482">
            <v>567200</v>
          </cell>
          <cell r="B12482" t="str">
            <v>MEDINA ARELLANO JORGE ALEJANDR</v>
          </cell>
        </row>
        <row r="12483">
          <cell r="A12483">
            <v>567210</v>
          </cell>
          <cell r="B12483" t="str">
            <v>MONTIEL REAL JUAN CARLOS</v>
          </cell>
        </row>
        <row r="12484">
          <cell r="A12484">
            <v>567220</v>
          </cell>
          <cell r="B12484" t="str">
            <v>NIETO UGALDE ISRAEL</v>
          </cell>
        </row>
        <row r="12485">
          <cell r="A12485">
            <v>567230</v>
          </cell>
          <cell r="B12485" t="str">
            <v>PALOMINO AGUILAR JOSEFINA</v>
          </cell>
        </row>
        <row r="12486">
          <cell r="A12486">
            <v>567240</v>
          </cell>
          <cell r="B12486" t="str">
            <v>ROBLES FEREGRINO MA. CECILIA</v>
          </cell>
        </row>
        <row r="12487">
          <cell r="A12487">
            <v>567250</v>
          </cell>
          <cell r="B12487" t="str">
            <v>ROQUE DIAZ FRANCISCO JAVIER</v>
          </cell>
        </row>
        <row r="12488">
          <cell r="A12488">
            <v>567260</v>
          </cell>
          <cell r="B12488" t="str">
            <v>SANCHEZ REYES JUAN MANUEL</v>
          </cell>
        </row>
        <row r="12489">
          <cell r="A12489">
            <v>567270</v>
          </cell>
          <cell r="B12489" t="str">
            <v>VAZQUEZ RAMIREZ MA. DE LOS ANG</v>
          </cell>
        </row>
        <row r="12490">
          <cell r="A12490">
            <v>567280</v>
          </cell>
          <cell r="B12490" t="str">
            <v>VILLAMAR CRUZ MARIA SOLEDAD</v>
          </cell>
        </row>
        <row r="12491">
          <cell r="A12491">
            <v>567290</v>
          </cell>
          <cell r="B12491" t="str">
            <v>BARRON ARRIOLA ANGEL</v>
          </cell>
        </row>
        <row r="12492">
          <cell r="A12492">
            <v>567300</v>
          </cell>
          <cell r="B12492" t="str">
            <v>CAMACHO TOLEDO RAFAEL</v>
          </cell>
        </row>
        <row r="12493">
          <cell r="A12493">
            <v>567310</v>
          </cell>
          <cell r="B12493" t="str">
            <v>CONTRERAS BLANCO AIDA</v>
          </cell>
        </row>
        <row r="12494">
          <cell r="A12494">
            <v>567320</v>
          </cell>
          <cell r="B12494" t="str">
            <v>CORTES DURAN JAIME ALEJANDRO</v>
          </cell>
        </row>
        <row r="12495">
          <cell r="A12495">
            <v>567330</v>
          </cell>
          <cell r="B12495" t="str">
            <v>GARCIA CANCINO FERNANDO ERNEST</v>
          </cell>
        </row>
        <row r="12496">
          <cell r="A12496">
            <v>567340</v>
          </cell>
          <cell r="B12496" t="str">
            <v>GLORIA GUTIERREZ MARIO</v>
          </cell>
        </row>
        <row r="12497">
          <cell r="A12497">
            <v>567350</v>
          </cell>
          <cell r="B12497" t="str">
            <v>GRADOS NAVA ULISES</v>
          </cell>
        </row>
        <row r="12498">
          <cell r="A12498">
            <v>567360</v>
          </cell>
          <cell r="B12498" t="str">
            <v>IRIGOYEN ESQUIVEL MA. DEL PILA</v>
          </cell>
        </row>
        <row r="12499">
          <cell r="A12499">
            <v>567370</v>
          </cell>
          <cell r="B12499" t="str">
            <v>JUAREZ ESQUIVEL JESUS ALEJANDR</v>
          </cell>
        </row>
        <row r="12500">
          <cell r="A12500">
            <v>567380</v>
          </cell>
          <cell r="B12500" t="str">
            <v>NOVELO BARRERA RUBEN</v>
          </cell>
        </row>
        <row r="12501">
          <cell r="A12501">
            <v>567390</v>
          </cell>
          <cell r="B12501" t="str">
            <v>OSORNIO MONTES LUIS ISRAEL</v>
          </cell>
        </row>
        <row r="12502">
          <cell r="A12502">
            <v>567400</v>
          </cell>
          <cell r="B12502" t="str">
            <v>RAMIREZ LOZADA MAYRA VERONICA</v>
          </cell>
        </row>
        <row r="12503">
          <cell r="A12503">
            <v>567410</v>
          </cell>
          <cell r="B12503" t="str">
            <v>ROCHA GARCIA JESUS ANTONIO</v>
          </cell>
        </row>
        <row r="12504">
          <cell r="A12504">
            <v>567420</v>
          </cell>
          <cell r="B12504" t="str">
            <v>ROMERO PEREZ SANDRA</v>
          </cell>
        </row>
        <row r="12505">
          <cell r="A12505">
            <v>567430</v>
          </cell>
          <cell r="B12505" t="str">
            <v>VILLANEDA CORTES BERNARDO</v>
          </cell>
        </row>
        <row r="12506">
          <cell r="A12506">
            <v>567440</v>
          </cell>
          <cell r="B12506" t="str">
            <v>BARRERA ALPUCHE MARIA ARGELIA</v>
          </cell>
        </row>
        <row r="12507">
          <cell r="A12507">
            <v>567450</v>
          </cell>
          <cell r="B12507" t="str">
            <v>BEAUREGARD SOLIS EDUARDO</v>
          </cell>
        </row>
        <row r="12508">
          <cell r="A12508">
            <v>567460</v>
          </cell>
          <cell r="B12508" t="str">
            <v>BOBADILLA LUGO ANGEL RENAN</v>
          </cell>
        </row>
        <row r="12509">
          <cell r="A12509">
            <v>567470</v>
          </cell>
          <cell r="B12509" t="str">
            <v>CANEL SUAREZ AUREA GUADALUPE</v>
          </cell>
        </row>
        <row r="12510">
          <cell r="A12510">
            <v>567480</v>
          </cell>
          <cell r="B12510" t="str">
            <v>CARDENAS RUIZ JOSE OLIVER</v>
          </cell>
        </row>
        <row r="12511">
          <cell r="A12511">
            <v>567490</v>
          </cell>
          <cell r="B12511" t="str">
            <v>DE LEON BUSTAMANTE VIOLETA ESM</v>
          </cell>
        </row>
        <row r="12512">
          <cell r="A12512">
            <v>567500</v>
          </cell>
          <cell r="B12512" t="str">
            <v>GONZALEZ ALVARADO RICARDO</v>
          </cell>
        </row>
        <row r="12513">
          <cell r="A12513">
            <v>567510</v>
          </cell>
          <cell r="B12513" t="str">
            <v>GONZALEZ OVANDO DANIEL</v>
          </cell>
        </row>
        <row r="12514">
          <cell r="A12514">
            <v>567520</v>
          </cell>
          <cell r="B12514" t="str">
            <v>GONZALEZ SOSA ERICK RAUL</v>
          </cell>
        </row>
        <row r="12515">
          <cell r="A12515">
            <v>567530</v>
          </cell>
          <cell r="B12515" t="str">
            <v>TORRES HERNANDEZ PATRICIA</v>
          </cell>
        </row>
        <row r="12516">
          <cell r="A12516">
            <v>567540</v>
          </cell>
          <cell r="B12516" t="str">
            <v>VAZQUEZ FALCONI JAVIER</v>
          </cell>
        </row>
        <row r="12517">
          <cell r="A12517">
            <v>567550</v>
          </cell>
          <cell r="B12517" t="str">
            <v>ALCANTARA MENDEZ RUBEN</v>
          </cell>
        </row>
        <row r="12518">
          <cell r="A12518">
            <v>567560</v>
          </cell>
          <cell r="B12518" t="str">
            <v>BARRIOS ECHEVARRIA VIRGINIA</v>
          </cell>
        </row>
        <row r="12519">
          <cell r="A12519">
            <v>567570</v>
          </cell>
          <cell r="B12519" t="str">
            <v>BERROCAL ESPINO MIRNA</v>
          </cell>
        </row>
        <row r="12520">
          <cell r="A12520">
            <v>567580</v>
          </cell>
          <cell r="B12520" t="str">
            <v>BLANCO FLORES LUCIA ELENA</v>
          </cell>
        </row>
        <row r="12521">
          <cell r="A12521">
            <v>567590</v>
          </cell>
          <cell r="B12521" t="str">
            <v>FLORES VELA PEDRO</v>
          </cell>
        </row>
        <row r="12522">
          <cell r="A12522">
            <v>567600</v>
          </cell>
          <cell r="B12522" t="str">
            <v>MIGONI LEON NOEMI B.</v>
          </cell>
        </row>
        <row r="12523">
          <cell r="A12523">
            <v>567610</v>
          </cell>
          <cell r="B12523" t="str">
            <v>SUSTAITA FIGUEROA MARICELA</v>
          </cell>
        </row>
        <row r="12524">
          <cell r="A12524">
            <v>567620</v>
          </cell>
          <cell r="B12524" t="str">
            <v>AGUILAR RAMIREZ GUILLERMO RENE</v>
          </cell>
        </row>
        <row r="12525">
          <cell r="A12525">
            <v>567630</v>
          </cell>
          <cell r="B12525" t="str">
            <v>BOTELLO MARQUEZ SAUL EDUARDO</v>
          </cell>
        </row>
        <row r="12526">
          <cell r="A12526">
            <v>567640</v>
          </cell>
          <cell r="B12526" t="str">
            <v>CALVARIO PEREZ JOSE ALBERTO</v>
          </cell>
        </row>
        <row r="12527">
          <cell r="A12527">
            <v>567650</v>
          </cell>
          <cell r="B12527" t="str">
            <v>CARMONA MORAN EDNA DIDIER</v>
          </cell>
        </row>
        <row r="12528">
          <cell r="A12528">
            <v>567660</v>
          </cell>
          <cell r="B12528" t="str">
            <v>CATALAN VALDEZ ERNESTO</v>
          </cell>
        </row>
        <row r="12529">
          <cell r="A12529">
            <v>567670</v>
          </cell>
          <cell r="B12529" t="str">
            <v>COZARI CARDENAS JESUS ANIBAL</v>
          </cell>
        </row>
        <row r="12530">
          <cell r="A12530">
            <v>567680</v>
          </cell>
          <cell r="B12530" t="str">
            <v>GONZALEZ CASTILLO JULIO JAVIER</v>
          </cell>
        </row>
        <row r="12531">
          <cell r="A12531">
            <v>567690</v>
          </cell>
          <cell r="B12531" t="str">
            <v>GUERRERO MENDOZA ANTONIO</v>
          </cell>
        </row>
        <row r="12532">
          <cell r="A12532">
            <v>567700</v>
          </cell>
          <cell r="B12532" t="str">
            <v>MIRELES GARAY LUIS</v>
          </cell>
        </row>
        <row r="12533">
          <cell r="A12533">
            <v>567710</v>
          </cell>
          <cell r="B12533" t="str">
            <v>ORTIZ ALCALA IVAN DE JESUS</v>
          </cell>
        </row>
        <row r="12534">
          <cell r="A12534">
            <v>567730</v>
          </cell>
          <cell r="B12534" t="str">
            <v>RODRIGUEZ BARBA EDGARD FRANCIS</v>
          </cell>
        </row>
        <row r="12535">
          <cell r="A12535">
            <v>567740</v>
          </cell>
          <cell r="B12535" t="str">
            <v>SANTOS RAMIREZ BENITO</v>
          </cell>
        </row>
        <row r="12536">
          <cell r="A12536">
            <v>567750</v>
          </cell>
          <cell r="B12536" t="str">
            <v>CASTRO GUERRERO JOSE ISRAEL</v>
          </cell>
        </row>
        <row r="12537">
          <cell r="A12537">
            <v>567760</v>
          </cell>
          <cell r="B12537" t="str">
            <v>CHAVEZ JIMENEZ LUZ GEORGINA</v>
          </cell>
        </row>
        <row r="12538">
          <cell r="A12538">
            <v>567770</v>
          </cell>
          <cell r="B12538" t="str">
            <v>CONTRERAS DE LA FUENTE EDSON A</v>
          </cell>
        </row>
        <row r="12539">
          <cell r="A12539">
            <v>567780</v>
          </cell>
          <cell r="B12539" t="str">
            <v>CORRALES FIGUEROA MA DE LOS AN</v>
          </cell>
        </row>
        <row r="12540">
          <cell r="A12540">
            <v>567790</v>
          </cell>
          <cell r="B12540" t="str">
            <v>GARCIA DE LEON MARCO ANTONIO</v>
          </cell>
        </row>
        <row r="12541">
          <cell r="A12541">
            <v>567800</v>
          </cell>
          <cell r="B12541" t="str">
            <v>ESCALANTE GARCIA GABRIELA GUAD</v>
          </cell>
        </row>
        <row r="12542">
          <cell r="A12542">
            <v>567810</v>
          </cell>
          <cell r="B12542" t="str">
            <v>FLORES ESLAVA LETICIA</v>
          </cell>
        </row>
        <row r="12543">
          <cell r="A12543">
            <v>567820</v>
          </cell>
          <cell r="B12543" t="str">
            <v>HEREDIA GOITA MONICA CITLALI</v>
          </cell>
        </row>
        <row r="12544">
          <cell r="A12544">
            <v>567840</v>
          </cell>
          <cell r="B12544" t="str">
            <v>LOPEZ OCHOA ADELA ADRIANA</v>
          </cell>
        </row>
        <row r="12545">
          <cell r="A12545">
            <v>567850</v>
          </cell>
          <cell r="B12545" t="str">
            <v>MARTINEZ MARTINEZ GUILLERMO</v>
          </cell>
        </row>
        <row r="12546">
          <cell r="A12546">
            <v>567860</v>
          </cell>
          <cell r="B12546" t="str">
            <v>MAYNEZ GONZALEZ MA DE LOURDES</v>
          </cell>
        </row>
        <row r="12547">
          <cell r="A12547">
            <v>567870</v>
          </cell>
          <cell r="B12547" t="str">
            <v>PILLADO CHAVEZ GLORIA</v>
          </cell>
        </row>
        <row r="12548">
          <cell r="A12548">
            <v>567880</v>
          </cell>
          <cell r="B12548" t="str">
            <v>REYES SALCIDO SERGIO</v>
          </cell>
        </row>
        <row r="12549">
          <cell r="A12549">
            <v>567890</v>
          </cell>
          <cell r="B12549" t="str">
            <v>RIESTRA JIMENEZ MARCO ANTONIO</v>
          </cell>
        </row>
        <row r="12550">
          <cell r="A12550">
            <v>567900</v>
          </cell>
          <cell r="B12550" t="str">
            <v>SOTO SOTO ANA DELIA</v>
          </cell>
        </row>
        <row r="12551">
          <cell r="A12551">
            <v>567910</v>
          </cell>
          <cell r="B12551" t="str">
            <v>BERUMEN VERDIN JUANA ZULICA</v>
          </cell>
        </row>
        <row r="12552">
          <cell r="A12552">
            <v>567920</v>
          </cell>
          <cell r="B12552" t="str">
            <v>BONILLA YA#EZ RUBEN</v>
          </cell>
        </row>
        <row r="12553">
          <cell r="A12553">
            <v>567930</v>
          </cell>
          <cell r="B12553" t="str">
            <v>DE LEON GUTIERREZ HUMBERTO</v>
          </cell>
        </row>
        <row r="12554">
          <cell r="A12554">
            <v>567940</v>
          </cell>
          <cell r="B12554" t="str">
            <v>ELIZONDO CANTU BLANCA MAYRA</v>
          </cell>
        </row>
        <row r="12555">
          <cell r="A12555">
            <v>567950</v>
          </cell>
          <cell r="B12555" t="str">
            <v>GARCIA MAGDALENO RAQUEL</v>
          </cell>
        </row>
        <row r="12556">
          <cell r="A12556">
            <v>567960</v>
          </cell>
          <cell r="B12556" t="str">
            <v>GUERRA PEREZ ELIZABETH</v>
          </cell>
        </row>
        <row r="12557">
          <cell r="A12557">
            <v>567970</v>
          </cell>
          <cell r="B12557" t="str">
            <v>IPIÑA RAMIREZ AURELIO</v>
          </cell>
        </row>
        <row r="12558">
          <cell r="A12558">
            <v>567980</v>
          </cell>
          <cell r="B12558" t="str">
            <v>JIMENEZ MERAZ SONIA MA. DE LA</v>
          </cell>
        </row>
        <row r="12559">
          <cell r="A12559">
            <v>567990</v>
          </cell>
          <cell r="B12559" t="str">
            <v>LOPEZ MARINEZ LUIS</v>
          </cell>
        </row>
        <row r="12560">
          <cell r="A12560">
            <v>568000</v>
          </cell>
          <cell r="B12560" t="str">
            <v>MENDEZ ESTRADA JOSE FELIPE</v>
          </cell>
        </row>
        <row r="12561">
          <cell r="A12561">
            <v>568010</v>
          </cell>
          <cell r="B12561" t="str">
            <v>MORENO SANTOYO DANIEL</v>
          </cell>
        </row>
        <row r="12562">
          <cell r="A12562">
            <v>568020</v>
          </cell>
          <cell r="B12562" t="str">
            <v>RODRIGUEZ MARTINEZ RAQUEL</v>
          </cell>
        </row>
        <row r="12563">
          <cell r="A12563">
            <v>568030</v>
          </cell>
          <cell r="B12563" t="str">
            <v>SALDIVAR GUERRA JAIR VICTOR H.</v>
          </cell>
        </row>
        <row r="12564">
          <cell r="A12564">
            <v>568040</v>
          </cell>
          <cell r="B12564" t="str">
            <v>VILLAREAL GUERRA RICARDO</v>
          </cell>
        </row>
        <row r="12565">
          <cell r="A12565">
            <v>568050</v>
          </cell>
          <cell r="B12565" t="str">
            <v>BAQUERA ANAYA PEDRO ALFREDO</v>
          </cell>
        </row>
        <row r="12566">
          <cell r="A12566">
            <v>568060</v>
          </cell>
          <cell r="B12566" t="str">
            <v>CASILLAS BARAJAS MARISSA DEL R</v>
          </cell>
        </row>
        <row r="12567">
          <cell r="A12567">
            <v>568070</v>
          </cell>
          <cell r="B12567" t="str">
            <v>CASTRO VAZQUEZ PAULO CESAR</v>
          </cell>
        </row>
        <row r="12568">
          <cell r="A12568">
            <v>568090</v>
          </cell>
          <cell r="B12568" t="str">
            <v>FENTON ROMO WAKEFIELD GEORGE</v>
          </cell>
        </row>
        <row r="12569">
          <cell r="A12569">
            <v>568100</v>
          </cell>
          <cell r="B12569" t="str">
            <v>GONZALEZ DIAZ MIGUEL ANGEL</v>
          </cell>
        </row>
        <row r="12570">
          <cell r="A12570">
            <v>568110</v>
          </cell>
          <cell r="B12570" t="str">
            <v>GUTIERREZ SERNA ISBAC</v>
          </cell>
        </row>
        <row r="12571">
          <cell r="A12571">
            <v>568120</v>
          </cell>
          <cell r="B12571" t="str">
            <v>LOPEZ MORALES VERONICA</v>
          </cell>
        </row>
        <row r="12572">
          <cell r="A12572">
            <v>568130</v>
          </cell>
          <cell r="B12572" t="str">
            <v>MU¦OZ MALDONADO MARIA XENIA</v>
          </cell>
        </row>
        <row r="12573">
          <cell r="A12573">
            <v>568140</v>
          </cell>
          <cell r="B12573" t="str">
            <v>RENDON ALVAREZ MARIO ALFONSO</v>
          </cell>
        </row>
        <row r="12574">
          <cell r="A12574">
            <v>568150</v>
          </cell>
          <cell r="B12574" t="str">
            <v>URIARTE NAVARRO ERICK</v>
          </cell>
        </row>
        <row r="12575">
          <cell r="A12575">
            <v>568160</v>
          </cell>
          <cell r="B12575" t="str">
            <v>VARGAS ARREOLA MARCO A.</v>
          </cell>
        </row>
        <row r="12576">
          <cell r="A12576">
            <v>568170</v>
          </cell>
          <cell r="B12576" t="str">
            <v>AGUILAR ALARCON JUDA ELIUD</v>
          </cell>
        </row>
        <row r="12577">
          <cell r="A12577">
            <v>568180</v>
          </cell>
          <cell r="B12577" t="str">
            <v>AVALOS HERNANDEZ ALEJANDRO ROG</v>
          </cell>
        </row>
        <row r="12578">
          <cell r="A12578">
            <v>568190</v>
          </cell>
          <cell r="B12578" t="str">
            <v>BANDALA CARREON LIBIA MARIA</v>
          </cell>
        </row>
        <row r="12579">
          <cell r="A12579">
            <v>568200</v>
          </cell>
          <cell r="B12579" t="str">
            <v>BLANHIR GUTIERREZ JOSEFINA LIL</v>
          </cell>
        </row>
        <row r="12580">
          <cell r="A12580">
            <v>568210</v>
          </cell>
          <cell r="B12580" t="str">
            <v>CABALLERO MONTES MELITON</v>
          </cell>
        </row>
        <row r="12581">
          <cell r="A12581">
            <v>568220</v>
          </cell>
          <cell r="B12581" t="str">
            <v>DEL HOYO FOMPEROZA REMIGIO</v>
          </cell>
        </row>
        <row r="12582">
          <cell r="A12582">
            <v>568230</v>
          </cell>
          <cell r="B12582" t="str">
            <v>ESPINOSA TRUJILLO VICTOR ESTUA</v>
          </cell>
        </row>
        <row r="12583">
          <cell r="A12583">
            <v>568240</v>
          </cell>
          <cell r="B12583" t="str">
            <v>FLORES MU¦OZ CLAUDIA</v>
          </cell>
        </row>
        <row r="12584">
          <cell r="A12584">
            <v>568250</v>
          </cell>
          <cell r="B12584" t="str">
            <v>GALAN FRIAS JOSE ALBERTO</v>
          </cell>
        </row>
        <row r="12585">
          <cell r="A12585">
            <v>568260</v>
          </cell>
          <cell r="B12585" t="str">
            <v>JACOME HERNANDEZ HECTOR MANUEL</v>
          </cell>
        </row>
        <row r="12586">
          <cell r="A12586">
            <v>568270</v>
          </cell>
          <cell r="B12586" t="str">
            <v>JIMENEZ PEREZ CORAL</v>
          </cell>
        </row>
        <row r="12587">
          <cell r="A12587">
            <v>568280</v>
          </cell>
          <cell r="B12587" t="str">
            <v>LAGUNES SANCHEZ EVA</v>
          </cell>
        </row>
        <row r="12588">
          <cell r="A12588">
            <v>568290</v>
          </cell>
          <cell r="B12588" t="str">
            <v>MURGUIA FIGUEROA GUADY MARICEL</v>
          </cell>
        </row>
        <row r="12589">
          <cell r="A12589">
            <v>568300</v>
          </cell>
          <cell r="B12589" t="str">
            <v>ORTIZ ESCOBAR VIOLETA</v>
          </cell>
        </row>
        <row r="12590">
          <cell r="A12590">
            <v>568310</v>
          </cell>
          <cell r="B12590" t="str">
            <v>RODRIGUEZ OYARZABAL BEATRIZ</v>
          </cell>
        </row>
        <row r="12591">
          <cell r="A12591">
            <v>568320</v>
          </cell>
          <cell r="B12591" t="str">
            <v>TLAHUIZ PORTILLO JUAN CARLOS</v>
          </cell>
        </row>
        <row r="12592">
          <cell r="A12592">
            <v>568330</v>
          </cell>
          <cell r="B12592" t="str">
            <v>BARRIENTOS ORTIZ CLAUDIA E.</v>
          </cell>
        </row>
        <row r="12593">
          <cell r="A12593">
            <v>568340</v>
          </cell>
          <cell r="B12593" t="str">
            <v>CASTILLEJOS RAMOS CARLOS</v>
          </cell>
        </row>
        <row r="12594">
          <cell r="A12594">
            <v>568350</v>
          </cell>
          <cell r="B12594" t="str">
            <v>DELGADO HERNANDEZ ALEJANDRO</v>
          </cell>
        </row>
        <row r="12595">
          <cell r="A12595">
            <v>568360</v>
          </cell>
          <cell r="B12595" t="str">
            <v>GARCIA RAMIREZ ELIZABETH</v>
          </cell>
        </row>
        <row r="12596">
          <cell r="A12596">
            <v>568370</v>
          </cell>
          <cell r="B12596" t="str">
            <v>GUADARRAMA DIAZ ERIKA</v>
          </cell>
        </row>
        <row r="12597">
          <cell r="A12597">
            <v>568380</v>
          </cell>
          <cell r="B12597" t="str">
            <v>HERNANDEZ JIMENEZ XAVIER</v>
          </cell>
        </row>
        <row r="12598">
          <cell r="A12598">
            <v>568390</v>
          </cell>
          <cell r="B12598" t="str">
            <v>MONDRAGON MADRIGAL LUIS ANTONI</v>
          </cell>
        </row>
        <row r="12599">
          <cell r="A12599">
            <v>568400</v>
          </cell>
          <cell r="B12599" t="str">
            <v>MUZQUIZ GASTELUM JUANITA BEREN</v>
          </cell>
        </row>
        <row r="12600">
          <cell r="A12600">
            <v>568410</v>
          </cell>
          <cell r="B12600" t="str">
            <v>PRIETO CAMARA DIANA ZORAIDA</v>
          </cell>
        </row>
        <row r="12601">
          <cell r="A12601">
            <v>568420</v>
          </cell>
          <cell r="B12601" t="str">
            <v>RICO PORRAS GISELA HAYDE</v>
          </cell>
        </row>
        <row r="12602">
          <cell r="A12602">
            <v>568430</v>
          </cell>
          <cell r="B12602" t="str">
            <v>SALDIVAR ALVARADO MARCO ANTONI</v>
          </cell>
        </row>
        <row r="12603">
          <cell r="A12603">
            <v>568440</v>
          </cell>
          <cell r="B12603" t="str">
            <v>SALGADO BELTRAN JOSE LUIS</v>
          </cell>
        </row>
        <row r="12604">
          <cell r="A12604">
            <v>568450</v>
          </cell>
          <cell r="B12604" t="str">
            <v>TREJO HUERTA SONIA</v>
          </cell>
        </row>
        <row r="12605">
          <cell r="A12605">
            <v>568460</v>
          </cell>
          <cell r="B12605" t="str">
            <v>MARISCAL DE LA CRUZ VICTOR</v>
          </cell>
        </row>
        <row r="12606">
          <cell r="A12606">
            <v>568470</v>
          </cell>
          <cell r="B12606" t="str">
            <v>MERCADO BADILLO LIZA VERONICA</v>
          </cell>
        </row>
        <row r="12607">
          <cell r="A12607">
            <v>568480</v>
          </cell>
          <cell r="B12607" t="str">
            <v>MORALES HERRERA ERIKA</v>
          </cell>
        </row>
        <row r="12608">
          <cell r="A12608">
            <v>568490</v>
          </cell>
          <cell r="B12608" t="str">
            <v>REYNOSO ALMAZAN RAFAEL</v>
          </cell>
        </row>
        <row r="12609">
          <cell r="A12609">
            <v>568500</v>
          </cell>
          <cell r="B12609" t="str">
            <v>GARCIA VELAZQUEZ ALFONSO</v>
          </cell>
        </row>
        <row r="12610">
          <cell r="A12610">
            <v>568510</v>
          </cell>
          <cell r="B12610" t="str">
            <v>RAMOS MONREAL RICARDO</v>
          </cell>
        </row>
        <row r="12611">
          <cell r="A12611">
            <v>568520</v>
          </cell>
          <cell r="B12611" t="str">
            <v>GARCIA MORALES FELIPE JESUS</v>
          </cell>
        </row>
        <row r="12612">
          <cell r="A12612">
            <v>568530</v>
          </cell>
          <cell r="B12612" t="str">
            <v>SALAZAR IGNACIO VICTORINO</v>
          </cell>
        </row>
        <row r="12613">
          <cell r="A12613">
            <v>568540</v>
          </cell>
          <cell r="B12613" t="str">
            <v>RAMIREZ MARTINEZ JORGE EDUARDO</v>
          </cell>
        </row>
        <row r="12614">
          <cell r="A12614">
            <v>568550</v>
          </cell>
          <cell r="B12614" t="str">
            <v>REBOLLEDO BUSTOS HORACIO</v>
          </cell>
        </row>
        <row r="12615">
          <cell r="A12615">
            <v>568560</v>
          </cell>
          <cell r="B12615" t="str">
            <v>RIVERA HERNANDEZ JESUS</v>
          </cell>
        </row>
        <row r="12616">
          <cell r="A12616">
            <v>568570</v>
          </cell>
          <cell r="B12616" t="str">
            <v>SOL ZAPATA LUIS ALBERTO</v>
          </cell>
        </row>
        <row r="12617">
          <cell r="A12617">
            <v>568580</v>
          </cell>
          <cell r="B12617" t="str">
            <v>BALLESTEROS MU¦OZ GERARDO</v>
          </cell>
        </row>
        <row r="12618">
          <cell r="A12618">
            <v>568590</v>
          </cell>
          <cell r="B12618" t="str">
            <v>OCAMPO ROJAS DAVID</v>
          </cell>
        </row>
        <row r="12619">
          <cell r="A12619">
            <v>568600</v>
          </cell>
          <cell r="B12619" t="str">
            <v>HERNANDEZ GONZALEZ HECTOR</v>
          </cell>
        </row>
        <row r="12620">
          <cell r="A12620">
            <v>568610</v>
          </cell>
          <cell r="B12620" t="str">
            <v>MOLINA HERNANDEZ ALICIA</v>
          </cell>
        </row>
        <row r="12621">
          <cell r="A12621">
            <v>568620</v>
          </cell>
          <cell r="B12621" t="str">
            <v>FLORES MEDINA JOEL</v>
          </cell>
        </row>
        <row r="12622">
          <cell r="A12622">
            <v>568630</v>
          </cell>
          <cell r="B12622" t="str">
            <v>TORRES SANCHEZ MARTIN LOTH</v>
          </cell>
        </row>
        <row r="12623">
          <cell r="A12623">
            <v>568640</v>
          </cell>
          <cell r="B12623" t="str">
            <v>TORRES GONZALEZ EFRAIN</v>
          </cell>
        </row>
        <row r="12624">
          <cell r="A12624">
            <v>568650</v>
          </cell>
          <cell r="B12624" t="str">
            <v>RAMIREZ MARTINEZ NORMA NOEMI</v>
          </cell>
        </row>
        <row r="12625">
          <cell r="A12625">
            <v>568660</v>
          </cell>
          <cell r="B12625" t="str">
            <v>GONZALEZ ESCALONA REYNA MARGAR</v>
          </cell>
        </row>
        <row r="12626">
          <cell r="A12626">
            <v>568670</v>
          </cell>
          <cell r="B12626" t="str">
            <v>VILLARREAL DE LA ROSA GENARO</v>
          </cell>
        </row>
        <row r="12627">
          <cell r="A12627">
            <v>568680</v>
          </cell>
          <cell r="B12627" t="str">
            <v>RIOS VELA VERONICA</v>
          </cell>
        </row>
        <row r="12628">
          <cell r="A12628">
            <v>568690</v>
          </cell>
          <cell r="B12628" t="str">
            <v>MANCILLA SANDOVAL ROSA</v>
          </cell>
        </row>
        <row r="12629">
          <cell r="A12629">
            <v>568700</v>
          </cell>
          <cell r="B12629" t="str">
            <v>GUTIERREZ SALAS MIGUEL OSVALDO</v>
          </cell>
        </row>
        <row r="12630">
          <cell r="A12630">
            <v>568710</v>
          </cell>
          <cell r="B12630" t="str">
            <v>MENESES GARCIA FRANCISCO</v>
          </cell>
        </row>
        <row r="12631">
          <cell r="A12631">
            <v>568720</v>
          </cell>
          <cell r="B12631" t="str">
            <v>HERNANDEZ RUIZ BERNARDO</v>
          </cell>
        </row>
        <row r="12632">
          <cell r="A12632">
            <v>568730</v>
          </cell>
          <cell r="B12632" t="str">
            <v>ZAVALZA SALAZAR SAMANTA</v>
          </cell>
        </row>
        <row r="12633">
          <cell r="A12633">
            <v>568740</v>
          </cell>
          <cell r="B12633" t="str">
            <v>RAMOS MARTINEZ GUILLERMO CRUZ</v>
          </cell>
        </row>
        <row r="12634">
          <cell r="A12634">
            <v>568750</v>
          </cell>
          <cell r="B12634" t="str">
            <v>AYALA GONZALEZ JOSE LUIS</v>
          </cell>
        </row>
        <row r="12635">
          <cell r="A12635">
            <v>568760</v>
          </cell>
          <cell r="B12635" t="str">
            <v>NUEVO REYES JULIO CESAR</v>
          </cell>
        </row>
        <row r="12636">
          <cell r="A12636">
            <v>568770</v>
          </cell>
          <cell r="B12636" t="str">
            <v>DEL VALLE VILLARUEL SAUL</v>
          </cell>
        </row>
        <row r="12637">
          <cell r="A12637">
            <v>568780</v>
          </cell>
          <cell r="B12637" t="str">
            <v>MEDINA RODRIGUEZ LOURDES PETIT</v>
          </cell>
        </row>
        <row r="12638">
          <cell r="A12638">
            <v>568790</v>
          </cell>
          <cell r="B12638" t="str">
            <v>ROSERO SILVA MARTIN RODOLFO</v>
          </cell>
        </row>
        <row r="12639">
          <cell r="A12639">
            <v>568800</v>
          </cell>
          <cell r="B12639" t="str">
            <v>ROMERO CORRALES JESUS</v>
          </cell>
        </row>
        <row r="12640">
          <cell r="A12640">
            <v>568810</v>
          </cell>
          <cell r="B12640" t="str">
            <v>LOPEZ SANTANA NOEMI</v>
          </cell>
        </row>
        <row r="12641">
          <cell r="A12641">
            <v>568820</v>
          </cell>
          <cell r="B12641" t="str">
            <v>MORALES MENDOZA ANTONIO EUTIQU</v>
          </cell>
        </row>
        <row r="12642">
          <cell r="A12642">
            <v>568830</v>
          </cell>
          <cell r="B12642" t="str">
            <v>PEREZ PEREA SERGIO</v>
          </cell>
        </row>
        <row r="12643">
          <cell r="A12643">
            <v>568840</v>
          </cell>
          <cell r="B12643" t="str">
            <v>SUAREZ CORTEZ ERIKA</v>
          </cell>
        </row>
        <row r="12644">
          <cell r="A12644">
            <v>568850</v>
          </cell>
          <cell r="B12644" t="str">
            <v>GONZALEZ PEREZ PANFILO</v>
          </cell>
        </row>
        <row r="12645">
          <cell r="A12645">
            <v>568860</v>
          </cell>
          <cell r="B12645" t="str">
            <v>GARIBAY PEDRAZA IRMA SUSANA</v>
          </cell>
        </row>
        <row r="12646">
          <cell r="A12646">
            <v>568870</v>
          </cell>
          <cell r="B12646" t="str">
            <v>ALBITOS DIAZ JOSE RAMON</v>
          </cell>
        </row>
        <row r="12647">
          <cell r="A12647">
            <v>568880</v>
          </cell>
          <cell r="B12647" t="str">
            <v>PEREZ GARCIA CESAR</v>
          </cell>
        </row>
        <row r="12648">
          <cell r="A12648">
            <v>568890</v>
          </cell>
          <cell r="B12648" t="str">
            <v>VALENCIA ANGEL GABRIELA</v>
          </cell>
        </row>
        <row r="12649">
          <cell r="A12649">
            <v>568900</v>
          </cell>
          <cell r="B12649" t="str">
            <v>AEDO SORDO JOSE ANTONIO</v>
          </cell>
        </row>
        <row r="12650">
          <cell r="A12650">
            <v>568910</v>
          </cell>
          <cell r="B12650" t="str">
            <v>ALTAMIRANO GAMBOA HECTOR ADRIA</v>
          </cell>
        </row>
        <row r="12651">
          <cell r="A12651">
            <v>568920</v>
          </cell>
          <cell r="B12651" t="str">
            <v>CHAVEZ GARCIA ANTONIO</v>
          </cell>
        </row>
        <row r="12652">
          <cell r="A12652">
            <v>568930</v>
          </cell>
          <cell r="B12652" t="str">
            <v>ESCALERA BOURILLON BENJAMIN IS</v>
          </cell>
        </row>
        <row r="12653">
          <cell r="A12653">
            <v>568940</v>
          </cell>
          <cell r="B12653" t="str">
            <v>TRUJILLO RAMOS LAURA ELENA</v>
          </cell>
        </row>
        <row r="12654">
          <cell r="A12654">
            <v>568950</v>
          </cell>
          <cell r="B12654" t="str">
            <v>RAMOS CHAVARRIA JUAN MANUEL</v>
          </cell>
        </row>
        <row r="12655">
          <cell r="A12655">
            <v>568960</v>
          </cell>
          <cell r="B12655" t="str">
            <v>BARRIGA GARZA MARIO</v>
          </cell>
        </row>
        <row r="12656">
          <cell r="A12656">
            <v>568970</v>
          </cell>
          <cell r="B12656" t="str">
            <v>CRUZ ROJAS OSCAR ALFONSO</v>
          </cell>
        </row>
        <row r="12657">
          <cell r="A12657">
            <v>568980</v>
          </cell>
          <cell r="B12657" t="str">
            <v>SUAREZ DEL REAL DOMINGUEZ MONI</v>
          </cell>
        </row>
        <row r="12658">
          <cell r="A12658">
            <v>568990</v>
          </cell>
          <cell r="B12658" t="str">
            <v>BAEZ GONZALEZ RIGOBERTO</v>
          </cell>
        </row>
        <row r="12659">
          <cell r="A12659">
            <v>569000</v>
          </cell>
          <cell r="B12659" t="str">
            <v>LOZANO AMEZCUA JESUS EDUARDO</v>
          </cell>
        </row>
        <row r="12660">
          <cell r="A12660">
            <v>569010</v>
          </cell>
          <cell r="B12660" t="str">
            <v>MARTINEZ LEMBO ALEXIS</v>
          </cell>
        </row>
        <row r="12661">
          <cell r="A12661">
            <v>569020</v>
          </cell>
          <cell r="B12661" t="str">
            <v>PAEZ HERNANDEZ ERICK OSWALDO</v>
          </cell>
        </row>
        <row r="12662">
          <cell r="A12662">
            <v>569030</v>
          </cell>
          <cell r="B12662" t="str">
            <v>SANCHEZ PEREZ EMILIANO JUAN CA</v>
          </cell>
        </row>
        <row r="12663">
          <cell r="A12663">
            <v>569040</v>
          </cell>
          <cell r="B12663" t="str">
            <v>HERNANDEZ MARQUEZ ZOE MARIA</v>
          </cell>
        </row>
        <row r="12664">
          <cell r="A12664">
            <v>569050</v>
          </cell>
          <cell r="B12664" t="str">
            <v>ORTIZ HERNANDEZ JORGE ALBERTO</v>
          </cell>
        </row>
        <row r="12665">
          <cell r="A12665">
            <v>569060</v>
          </cell>
          <cell r="B12665" t="str">
            <v>SANCHEZ GARCIA LUIS JAVIER</v>
          </cell>
        </row>
        <row r="12666">
          <cell r="A12666">
            <v>569070</v>
          </cell>
          <cell r="B12666" t="str">
            <v>DIAZ RODRIGUEZ JOSE GABRIEL</v>
          </cell>
        </row>
        <row r="12667">
          <cell r="A12667">
            <v>569080</v>
          </cell>
          <cell r="B12667" t="str">
            <v>CARDENAS ACU#A JOSE ARMANDO</v>
          </cell>
        </row>
        <row r="12668">
          <cell r="A12668">
            <v>569090</v>
          </cell>
          <cell r="B12668" t="str">
            <v>MACARENA BUELNA FRANCISCO SANT</v>
          </cell>
        </row>
        <row r="12669">
          <cell r="A12669">
            <v>569100</v>
          </cell>
          <cell r="B12669" t="str">
            <v>NOLASCO PUERTOS JORGE</v>
          </cell>
        </row>
        <row r="12670">
          <cell r="A12670">
            <v>569110</v>
          </cell>
          <cell r="B12670" t="str">
            <v>VILLA ARREOLA NICOLAS</v>
          </cell>
        </row>
        <row r="12671">
          <cell r="A12671">
            <v>569120</v>
          </cell>
          <cell r="B12671" t="str">
            <v>FLORES GARCIA ARMANDO</v>
          </cell>
        </row>
        <row r="12672">
          <cell r="A12672">
            <v>569130</v>
          </cell>
          <cell r="B12672" t="str">
            <v>BAUTISTA AVALOS MARIA DEL REFU</v>
          </cell>
        </row>
        <row r="12673">
          <cell r="A12673">
            <v>569140</v>
          </cell>
          <cell r="B12673" t="str">
            <v>SOLANO HURTADO VIRNA</v>
          </cell>
        </row>
        <row r="12674">
          <cell r="A12674">
            <v>569150</v>
          </cell>
          <cell r="B12674" t="str">
            <v>GARCIA LOPEZ JOSE JUAN</v>
          </cell>
        </row>
        <row r="12675">
          <cell r="A12675">
            <v>569160</v>
          </cell>
          <cell r="B12675" t="str">
            <v>MARTINEZ OBREGON FERNANDO</v>
          </cell>
        </row>
        <row r="12676">
          <cell r="A12676">
            <v>569170</v>
          </cell>
          <cell r="B12676" t="str">
            <v>BASTIDA ZAMORA ABEL</v>
          </cell>
        </row>
        <row r="12677">
          <cell r="A12677">
            <v>569180</v>
          </cell>
          <cell r="B12677" t="str">
            <v>CONTRERAS PEREZ JUAN</v>
          </cell>
        </row>
        <row r="12678">
          <cell r="A12678">
            <v>569190</v>
          </cell>
          <cell r="B12678" t="str">
            <v>OSORIO GONZALEZ ROBERTO</v>
          </cell>
        </row>
        <row r="12679">
          <cell r="A12679">
            <v>569200</v>
          </cell>
          <cell r="B12679" t="str">
            <v>BAUMGARTNER GARCIA FEDERICO ST</v>
          </cell>
        </row>
        <row r="12680">
          <cell r="A12680">
            <v>569210</v>
          </cell>
          <cell r="B12680" t="str">
            <v>ESPINOZA CHAVEZ ALEJANDRA</v>
          </cell>
        </row>
        <row r="12681">
          <cell r="A12681">
            <v>569220</v>
          </cell>
          <cell r="B12681" t="str">
            <v>MOTA RICO JUAN JAIME</v>
          </cell>
        </row>
        <row r="12682">
          <cell r="A12682">
            <v>569230</v>
          </cell>
          <cell r="B12682" t="str">
            <v>HERNANDEZ MORALES VIDAL</v>
          </cell>
        </row>
        <row r="12683">
          <cell r="A12683">
            <v>569240</v>
          </cell>
          <cell r="B12683" t="str">
            <v>SERRANO SANCHEZ LUIS JOAQUIN</v>
          </cell>
        </row>
        <row r="12684">
          <cell r="A12684">
            <v>569250</v>
          </cell>
          <cell r="B12684" t="str">
            <v>MONTOYA VALENZUELA MARCO ANTON</v>
          </cell>
        </row>
        <row r="12685">
          <cell r="A12685">
            <v>569260</v>
          </cell>
          <cell r="B12685" t="str">
            <v>NIETO LOPEZ NIDIA YURIRIA</v>
          </cell>
        </row>
        <row r="12686">
          <cell r="A12686">
            <v>569270</v>
          </cell>
          <cell r="B12686" t="str">
            <v>MELESIO MAGALLON AIDA</v>
          </cell>
        </row>
        <row r="12687">
          <cell r="A12687">
            <v>569280</v>
          </cell>
          <cell r="B12687" t="str">
            <v>MACIEL LUNA MARTHA GRACIELA</v>
          </cell>
        </row>
        <row r="12688">
          <cell r="A12688">
            <v>569290</v>
          </cell>
          <cell r="B12688" t="str">
            <v>GONZALEZ LOPEZ RAUL</v>
          </cell>
        </row>
        <row r="12689">
          <cell r="A12689">
            <v>569300</v>
          </cell>
          <cell r="B12689" t="str">
            <v>RAMIREZ OLIVERA PATRICIA YOLAN</v>
          </cell>
        </row>
        <row r="12690">
          <cell r="A12690">
            <v>569310</v>
          </cell>
          <cell r="B12690" t="str">
            <v>BRAVO CONTRERAS MARIA GABRIELA</v>
          </cell>
        </row>
        <row r="12691">
          <cell r="A12691">
            <v>569320</v>
          </cell>
          <cell r="B12691" t="str">
            <v>MORA LINARES JOSE RODOLFO</v>
          </cell>
        </row>
        <row r="12692">
          <cell r="A12692">
            <v>569330</v>
          </cell>
          <cell r="B12692" t="str">
            <v>HEREDIA LOPEZ JOSE FELIX</v>
          </cell>
        </row>
        <row r="12693">
          <cell r="A12693">
            <v>569340</v>
          </cell>
          <cell r="B12693" t="str">
            <v>RIVERA RIVERA ANTONIO</v>
          </cell>
        </row>
        <row r="12694">
          <cell r="A12694">
            <v>569350</v>
          </cell>
          <cell r="B12694" t="str">
            <v>ESTEVEZ VAZQUEZ JOAQUIN MARIO</v>
          </cell>
        </row>
        <row r="12695">
          <cell r="A12695">
            <v>569360</v>
          </cell>
          <cell r="B12695" t="str">
            <v>RODRIGUEZ CASTELLO JOSE FRANCI</v>
          </cell>
        </row>
        <row r="12696">
          <cell r="A12696">
            <v>569370</v>
          </cell>
          <cell r="B12696" t="str">
            <v>MARIN VALDES ADRIAN</v>
          </cell>
        </row>
        <row r="12697">
          <cell r="A12697">
            <v>569380</v>
          </cell>
          <cell r="B12697" t="str">
            <v>MENDOZA ALCOCER MIGUEL ANTONIO</v>
          </cell>
        </row>
        <row r="12698">
          <cell r="A12698">
            <v>569390</v>
          </cell>
          <cell r="B12698" t="str">
            <v>BERNAL ABASCAL SOFIA</v>
          </cell>
        </row>
        <row r="12699">
          <cell r="A12699">
            <v>569400</v>
          </cell>
          <cell r="B12699" t="str">
            <v>FLORES ORTIZ CRISTINA</v>
          </cell>
        </row>
        <row r="12700">
          <cell r="A12700">
            <v>569410</v>
          </cell>
          <cell r="B12700" t="str">
            <v>SOLIS ALEJANDRE ADRIANA</v>
          </cell>
        </row>
        <row r="12701">
          <cell r="A12701">
            <v>569420</v>
          </cell>
          <cell r="B12701" t="str">
            <v>DE JESUS PE#A MARCO ANTONIO</v>
          </cell>
        </row>
        <row r="12702">
          <cell r="A12702">
            <v>569430</v>
          </cell>
          <cell r="B12702" t="str">
            <v>CASTRO SALMERON ANA MARIA</v>
          </cell>
        </row>
        <row r="12703">
          <cell r="A12703">
            <v>569440</v>
          </cell>
          <cell r="B12703" t="str">
            <v>GUATEMALA PINEDA LETICIA</v>
          </cell>
        </row>
        <row r="12704">
          <cell r="A12704">
            <v>569450</v>
          </cell>
          <cell r="B12704" t="str">
            <v>VARGAS ORTIZ MARIA MAGDALENA</v>
          </cell>
        </row>
        <row r="12705">
          <cell r="A12705">
            <v>569460</v>
          </cell>
          <cell r="B12705" t="str">
            <v>QUINTANARES CARPIO JESUS MANUE</v>
          </cell>
        </row>
        <row r="12706">
          <cell r="A12706">
            <v>569470</v>
          </cell>
          <cell r="B12706" t="str">
            <v>CARRASCO PALAFOX ALY</v>
          </cell>
        </row>
        <row r="12707">
          <cell r="A12707">
            <v>569480</v>
          </cell>
          <cell r="B12707" t="str">
            <v>FLORES BORJA HORACIO</v>
          </cell>
        </row>
        <row r="12708">
          <cell r="A12708">
            <v>569490</v>
          </cell>
          <cell r="B12708" t="str">
            <v>MENDOZA MERCADO NELY</v>
          </cell>
        </row>
        <row r="12709">
          <cell r="A12709">
            <v>569500</v>
          </cell>
          <cell r="B12709" t="str">
            <v>MANCERA AGUILAR ELIZABETH</v>
          </cell>
        </row>
        <row r="12710">
          <cell r="A12710">
            <v>569510</v>
          </cell>
          <cell r="B12710" t="str">
            <v>SALAZAR ALARCON VERONICA</v>
          </cell>
        </row>
        <row r="12711">
          <cell r="A12711">
            <v>569520</v>
          </cell>
          <cell r="B12711" t="str">
            <v>PEREZ GARCIA SUSANA</v>
          </cell>
        </row>
        <row r="12712">
          <cell r="A12712">
            <v>569530</v>
          </cell>
          <cell r="B12712" t="str">
            <v>BECERRIL ROMERO CARLOS AUGUSTO</v>
          </cell>
        </row>
        <row r="12713">
          <cell r="A12713">
            <v>569540</v>
          </cell>
          <cell r="B12713" t="str">
            <v>MAYA REYES GREGORIO</v>
          </cell>
        </row>
        <row r="12714">
          <cell r="A12714">
            <v>569550</v>
          </cell>
          <cell r="B12714" t="str">
            <v>VALDERRAMA MARTINEZ ISABEL</v>
          </cell>
        </row>
        <row r="12715">
          <cell r="A12715">
            <v>569560</v>
          </cell>
          <cell r="B12715" t="str">
            <v>REYES JIMENEZ JAVIER</v>
          </cell>
        </row>
        <row r="12716">
          <cell r="A12716">
            <v>569570</v>
          </cell>
          <cell r="B12716" t="str">
            <v>PERALTA FLORES GERARDO</v>
          </cell>
        </row>
        <row r="12717">
          <cell r="A12717">
            <v>569580</v>
          </cell>
          <cell r="B12717" t="str">
            <v>VAZQUEZ VILLA MIGUEL ANGEL</v>
          </cell>
        </row>
        <row r="12718">
          <cell r="A12718">
            <v>569590</v>
          </cell>
          <cell r="B12718" t="str">
            <v>MONDRAGON ORDO#EZ ALEJANDRA FA</v>
          </cell>
        </row>
        <row r="12719">
          <cell r="A12719">
            <v>569600</v>
          </cell>
          <cell r="B12719" t="str">
            <v>ALARCON GRADA LETICIA</v>
          </cell>
        </row>
        <row r="12720">
          <cell r="A12720">
            <v>569610</v>
          </cell>
          <cell r="B12720" t="str">
            <v>MARTINEZ NAVARRO GERARDO</v>
          </cell>
        </row>
        <row r="12721">
          <cell r="A12721">
            <v>569620</v>
          </cell>
          <cell r="B12721" t="str">
            <v>CALVILLO SANCHEZ JOSE ANTONIO</v>
          </cell>
        </row>
        <row r="12722">
          <cell r="A12722">
            <v>569630</v>
          </cell>
          <cell r="B12722" t="str">
            <v>MOLOTLA PEREZ LAURA</v>
          </cell>
        </row>
        <row r="12723">
          <cell r="A12723">
            <v>569640</v>
          </cell>
          <cell r="B12723" t="str">
            <v>RODRIGUEZ GALLARDO RAUL CIRO</v>
          </cell>
        </row>
        <row r="12724">
          <cell r="A12724">
            <v>569650</v>
          </cell>
          <cell r="B12724" t="str">
            <v>PANIAGUA RANGEL MARIA REBECA</v>
          </cell>
        </row>
        <row r="12725">
          <cell r="A12725">
            <v>569660</v>
          </cell>
          <cell r="B12725" t="str">
            <v>FRIAS GONZALEZ YAZMIN YADIRA</v>
          </cell>
        </row>
        <row r="12726">
          <cell r="A12726">
            <v>569670</v>
          </cell>
          <cell r="B12726" t="str">
            <v>LOPEZ CARMONA GERARDO</v>
          </cell>
        </row>
        <row r="12727">
          <cell r="A12727">
            <v>569680</v>
          </cell>
          <cell r="B12727" t="str">
            <v>CHAVEZ PEREZ ADRIAN</v>
          </cell>
        </row>
        <row r="12728">
          <cell r="A12728">
            <v>569690</v>
          </cell>
          <cell r="B12728" t="str">
            <v>VARGAS TOVAR VICTOR OCTAVIO</v>
          </cell>
        </row>
        <row r="12729">
          <cell r="A12729">
            <v>569700</v>
          </cell>
          <cell r="B12729" t="str">
            <v>MONTEMAYOR PE¦A GREGORIO RENE</v>
          </cell>
        </row>
        <row r="12730">
          <cell r="A12730">
            <v>569710</v>
          </cell>
          <cell r="B12730" t="str">
            <v>VARGAS DEL RIO DULCE MARIA</v>
          </cell>
        </row>
        <row r="12731">
          <cell r="A12731">
            <v>569720</v>
          </cell>
          <cell r="B12731" t="str">
            <v>VILLALON ROJAS RODOLFO</v>
          </cell>
        </row>
        <row r="12732">
          <cell r="A12732">
            <v>569730</v>
          </cell>
          <cell r="B12732" t="str">
            <v>VELAZQUEZ PATI#O MARIA TERESA</v>
          </cell>
        </row>
        <row r="12733">
          <cell r="A12733">
            <v>569740</v>
          </cell>
          <cell r="B12733" t="str">
            <v>IBARRA ARRIOLA MARCO ANTONIO</v>
          </cell>
        </row>
        <row r="12734">
          <cell r="A12734">
            <v>569750</v>
          </cell>
          <cell r="B12734" t="str">
            <v>ZU#IGA CONSTANTINO MARIA ADRIA</v>
          </cell>
        </row>
        <row r="12735">
          <cell r="A12735">
            <v>569760</v>
          </cell>
          <cell r="B12735" t="str">
            <v>DAYTON ANNE BOOTH</v>
          </cell>
        </row>
        <row r="12736">
          <cell r="A12736">
            <v>569770</v>
          </cell>
          <cell r="B12736" t="str">
            <v>PALUMBO PADILLA EDNA LILIANA</v>
          </cell>
        </row>
        <row r="12737">
          <cell r="A12737">
            <v>569780</v>
          </cell>
          <cell r="B12737" t="str">
            <v>SANTA MARIA BERNAL ADOLFO</v>
          </cell>
        </row>
        <row r="12738">
          <cell r="A12738">
            <v>569790</v>
          </cell>
          <cell r="B12738" t="str">
            <v>SANTAMARIA REYES RODRIGO</v>
          </cell>
        </row>
        <row r="12739">
          <cell r="A12739">
            <v>569800</v>
          </cell>
          <cell r="B12739" t="str">
            <v>VIZUET CEDILLO DIANA</v>
          </cell>
        </row>
        <row r="12740">
          <cell r="A12740">
            <v>569810</v>
          </cell>
          <cell r="B12740" t="str">
            <v>ESPIRICUETO PAREDES CLAUDIA AR</v>
          </cell>
        </row>
        <row r="12741">
          <cell r="A12741">
            <v>569820</v>
          </cell>
          <cell r="B12741" t="str">
            <v>RIOS SOTO MARIANNI ISABEL</v>
          </cell>
        </row>
        <row r="12742">
          <cell r="A12742">
            <v>569830</v>
          </cell>
          <cell r="B12742" t="str">
            <v>QUEZADA RAMOS ADRIANA</v>
          </cell>
        </row>
        <row r="12743">
          <cell r="A12743">
            <v>569840</v>
          </cell>
          <cell r="B12743" t="str">
            <v>AMADOR CISNEROS CARLOS ALBERTO</v>
          </cell>
        </row>
        <row r="12744">
          <cell r="A12744">
            <v>569850</v>
          </cell>
          <cell r="B12744" t="str">
            <v>RAMIREZ DAMIAN VICTOR MANUEL</v>
          </cell>
        </row>
        <row r="12745">
          <cell r="A12745">
            <v>569860</v>
          </cell>
          <cell r="B12745" t="str">
            <v>PERDOMO ISLAS LUZ MARIA</v>
          </cell>
        </row>
        <row r="12746">
          <cell r="A12746">
            <v>569870</v>
          </cell>
          <cell r="B12746" t="str">
            <v>AUDEMAR FLORES CHRISTIAN IVES</v>
          </cell>
        </row>
        <row r="12747">
          <cell r="A12747">
            <v>569880</v>
          </cell>
          <cell r="B12747" t="str">
            <v>MARTINEZ RAMIREZ LUIS ALEJANDR</v>
          </cell>
        </row>
        <row r="12748">
          <cell r="A12748">
            <v>569890</v>
          </cell>
          <cell r="B12748" t="str">
            <v>MARTINEZ TINAJERO JAVIER</v>
          </cell>
        </row>
        <row r="12749">
          <cell r="A12749">
            <v>569900</v>
          </cell>
          <cell r="B12749" t="str">
            <v>ORTEGA RODRIGUEZ SALVADOR</v>
          </cell>
        </row>
        <row r="12750">
          <cell r="A12750">
            <v>569910</v>
          </cell>
          <cell r="B12750" t="str">
            <v>CUAUTLE HERNANDEZ MIREYA AIDA</v>
          </cell>
        </row>
        <row r="12751">
          <cell r="A12751">
            <v>569920</v>
          </cell>
          <cell r="B12751" t="str">
            <v>RAMOS CRUZ ESPERANZA</v>
          </cell>
        </row>
        <row r="12752">
          <cell r="A12752">
            <v>569930</v>
          </cell>
          <cell r="B12752" t="str">
            <v>ARIAS PEREZ IGNACIO</v>
          </cell>
        </row>
        <row r="12753">
          <cell r="A12753">
            <v>569940</v>
          </cell>
          <cell r="B12753" t="str">
            <v>GONZALEZ OLIVO JOSEFINA</v>
          </cell>
        </row>
        <row r="12754">
          <cell r="A12754">
            <v>569950</v>
          </cell>
          <cell r="B12754" t="str">
            <v>VILLA RAMIREZ MIGUEL ANGEL</v>
          </cell>
        </row>
        <row r="12755">
          <cell r="A12755">
            <v>569960</v>
          </cell>
          <cell r="B12755" t="str">
            <v>MONROY ALMAGUER NANETH GABRIEL</v>
          </cell>
        </row>
        <row r="12756">
          <cell r="A12756">
            <v>569970</v>
          </cell>
          <cell r="B12756" t="str">
            <v>ANGUIANO ROBLEDO JOSE RAUL</v>
          </cell>
        </row>
        <row r="12757">
          <cell r="A12757">
            <v>569980</v>
          </cell>
          <cell r="B12757" t="str">
            <v>LIRA GONZALEZ FELIPE</v>
          </cell>
        </row>
        <row r="12758">
          <cell r="A12758">
            <v>569990</v>
          </cell>
          <cell r="B12758" t="str">
            <v>RODRIGUEZ CASTILLEJOS JORGE HI</v>
          </cell>
        </row>
        <row r="12759">
          <cell r="A12759">
            <v>570000</v>
          </cell>
          <cell r="B12759" t="str">
            <v>TOLEDO ROJAS IGNACIO</v>
          </cell>
        </row>
        <row r="12760">
          <cell r="A12760">
            <v>570010</v>
          </cell>
          <cell r="B12760" t="str">
            <v>CORDOVA GONZALEZ ANTONIO</v>
          </cell>
        </row>
        <row r="12761">
          <cell r="A12761">
            <v>570020</v>
          </cell>
          <cell r="B12761" t="str">
            <v>OLVERA CHAVEZ EDGAR</v>
          </cell>
        </row>
        <row r="12762">
          <cell r="A12762">
            <v>570030</v>
          </cell>
          <cell r="B12762" t="str">
            <v>DEL CASTILLO CASTELLANOS ALFRE</v>
          </cell>
        </row>
        <row r="12763">
          <cell r="A12763">
            <v>570040</v>
          </cell>
          <cell r="B12763" t="str">
            <v>CASTILLO ANGUIANO CARLOS FRANC</v>
          </cell>
        </row>
        <row r="12764">
          <cell r="A12764">
            <v>570050</v>
          </cell>
          <cell r="B12764" t="str">
            <v>SERRANO AVILA JOSE LUIS</v>
          </cell>
        </row>
        <row r="12765">
          <cell r="A12765">
            <v>570060</v>
          </cell>
          <cell r="B12765" t="str">
            <v>GILABERT CAMPOCOSIO MARIA DEL</v>
          </cell>
        </row>
        <row r="12766">
          <cell r="A12766">
            <v>570070</v>
          </cell>
          <cell r="B12766" t="str">
            <v>CABRERA REYES BLANCA MARGARITA</v>
          </cell>
        </row>
        <row r="12767">
          <cell r="A12767">
            <v>570080</v>
          </cell>
          <cell r="B12767" t="str">
            <v>GARCIA CABILDO JESUS</v>
          </cell>
        </row>
        <row r="12768">
          <cell r="A12768">
            <v>570090</v>
          </cell>
          <cell r="B12768" t="str">
            <v>BLACKALLER FERRUSCA CARLOS</v>
          </cell>
        </row>
        <row r="12769">
          <cell r="A12769">
            <v>570100</v>
          </cell>
          <cell r="B12769" t="str">
            <v>LUNA GUZMAN ENRIQUE ARMANDO</v>
          </cell>
        </row>
        <row r="12770">
          <cell r="A12770">
            <v>570110</v>
          </cell>
          <cell r="B12770" t="str">
            <v>MORALES RUIZ MARIA DEL PILAR</v>
          </cell>
        </row>
        <row r="12771">
          <cell r="A12771">
            <v>570120</v>
          </cell>
          <cell r="B12771" t="str">
            <v>CARRANCO ORTIZ EMMA HILDITH</v>
          </cell>
        </row>
        <row r="12772">
          <cell r="A12772">
            <v>570130</v>
          </cell>
          <cell r="B12772" t="str">
            <v>ZAMORA QUIJADA LUZ MARIA</v>
          </cell>
        </row>
        <row r="12773">
          <cell r="A12773">
            <v>570140</v>
          </cell>
          <cell r="B12773" t="str">
            <v>BELLO SANTOYO RAQUEL</v>
          </cell>
        </row>
        <row r="12774">
          <cell r="A12774">
            <v>570150</v>
          </cell>
          <cell r="B12774" t="str">
            <v>TAX ROSADO JORGE ARMANDO</v>
          </cell>
        </row>
        <row r="12775">
          <cell r="A12775">
            <v>570160</v>
          </cell>
          <cell r="B12775" t="str">
            <v>ROMERO VAZQUEZ SAMUEL LEOPOLDO</v>
          </cell>
        </row>
        <row r="12776">
          <cell r="A12776">
            <v>570170</v>
          </cell>
          <cell r="B12776" t="str">
            <v>GONZALEZ ACEVEDO ESTELA</v>
          </cell>
        </row>
        <row r="12777">
          <cell r="A12777">
            <v>570180</v>
          </cell>
          <cell r="B12777" t="str">
            <v>MARTIN DEL CAMPO CARRILLO JOSE</v>
          </cell>
        </row>
        <row r="12778">
          <cell r="A12778">
            <v>570190</v>
          </cell>
          <cell r="B12778" t="str">
            <v>HERNANDEZ REYES LUIS ANTONIO</v>
          </cell>
        </row>
        <row r="12779">
          <cell r="A12779">
            <v>570200</v>
          </cell>
          <cell r="B12779" t="str">
            <v>TORRES HERNANDEZ PATRICIA</v>
          </cell>
        </row>
        <row r="12780">
          <cell r="A12780">
            <v>570210</v>
          </cell>
          <cell r="B12780" t="str">
            <v>DE LA CONCHA MENESES LILIA</v>
          </cell>
        </row>
        <row r="12781">
          <cell r="A12781">
            <v>570220</v>
          </cell>
          <cell r="B12781" t="str">
            <v>SANCHEZ CASTILLO BEATRIZ ADRIA</v>
          </cell>
        </row>
        <row r="12782">
          <cell r="A12782">
            <v>570230</v>
          </cell>
          <cell r="B12782" t="str">
            <v>SANTANA VELAZQUEZ WENDI ADRIAN</v>
          </cell>
        </row>
        <row r="12783">
          <cell r="A12783">
            <v>570240</v>
          </cell>
          <cell r="B12783" t="str">
            <v>SANCHEZ HERNANDEZ GABRIEL</v>
          </cell>
        </row>
        <row r="12784">
          <cell r="A12784">
            <v>570250</v>
          </cell>
          <cell r="B12784" t="str">
            <v>CORONADO ZARATE JORGE LUIS</v>
          </cell>
        </row>
        <row r="12785">
          <cell r="A12785">
            <v>570260</v>
          </cell>
          <cell r="B12785" t="str">
            <v>SANCHEZ SANCHEZ GERARDO ANDRES</v>
          </cell>
        </row>
        <row r="12786">
          <cell r="A12786">
            <v>570270</v>
          </cell>
          <cell r="B12786" t="str">
            <v>BRAVO MARTINEZ JOSE LUIS</v>
          </cell>
        </row>
        <row r="12787">
          <cell r="A12787">
            <v>570280</v>
          </cell>
          <cell r="B12787" t="str">
            <v>QUI¦ONES BUENRROSTRO NOEMI</v>
          </cell>
        </row>
        <row r="12788">
          <cell r="A12788">
            <v>570290</v>
          </cell>
          <cell r="B12788" t="str">
            <v>MEDERO GOMEZ SOFIA ELIZABETH</v>
          </cell>
        </row>
        <row r="12789">
          <cell r="A12789">
            <v>570300</v>
          </cell>
          <cell r="B12789" t="str">
            <v>OCHOA BONILLA IVAN ALEJANDRO</v>
          </cell>
        </row>
        <row r="12790">
          <cell r="A12790">
            <v>570310</v>
          </cell>
          <cell r="B12790" t="str">
            <v>VELASCO JACOME CLAUDIA</v>
          </cell>
        </row>
        <row r="12791">
          <cell r="A12791">
            <v>570320</v>
          </cell>
          <cell r="B12791" t="str">
            <v>ALVARADO TOLEDO ALFREDO</v>
          </cell>
        </row>
        <row r="12792">
          <cell r="A12792">
            <v>570330</v>
          </cell>
          <cell r="B12792" t="str">
            <v>TORRES NEGROE ROSA MARIA</v>
          </cell>
        </row>
        <row r="12793">
          <cell r="A12793">
            <v>570340</v>
          </cell>
          <cell r="B12793" t="str">
            <v>RASGADO PEREZ DAVID</v>
          </cell>
        </row>
        <row r="12794">
          <cell r="A12794">
            <v>570350</v>
          </cell>
          <cell r="B12794" t="str">
            <v>ARREOLA ALVARADO GLORIA CRISTI</v>
          </cell>
        </row>
        <row r="12795">
          <cell r="A12795">
            <v>570360</v>
          </cell>
          <cell r="B12795" t="str">
            <v>OJEDA MIRELES VERONICA ELVIRA</v>
          </cell>
        </row>
        <row r="12796">
          <cell r="A12796">
            <v>570370</v>
          </cell>
          <cell r="B12796" t="str">
            <v>GARCIA RUIZ JUAN CARLOS</v>
          </cell>
        </row>
        <row r="12797">
          <cell r="A12797">
            <v>570380</v>
          </cell>
          <cell r="B12797" t="str">
            <v>CARRILLO OJEDA MARTHA ADRIANA</v>
          </cell>
        </row>
        <row r="12798">
          <cell r="A12798">
            <v>570390</v>
          </cell>
          <cell r="B12798" t="str">
            <v>TAPIA CHACON TALIA AURIKA</v>
          </cell>
        </row>
        <row r="12799">
          <cell r="A12799">
            <v>570400</v>
          </cell>
          <cell r="B12799" t="str">
            <v>DIAZ OCAMPO JAIME</v>
          </cell>
        </row>
        <row r="12800">
          <cell r="A12800">
            <v>570410</v>
          </cell>
          <cell r="B12800" t="str">
            <v>MENDOZA CABALLERO SERGIO</v>
          </cell>
        </row>
        <row r="12801">
          <cell r="A12801">
            <v>570420</v>
          </cell>
          <cell r="B12801" t="str">
            <v>FERNANDEZ MARTINEZ BLANCA AIDE</v>
          </cell>
        </row>
        <row r="12802">
          <cell r="A12802">
            <v>570430</v>
          </cell>
          <cell r="B12802" t="str">
            <v>HERRAN GARIBALDI MIGUEL ENRIQU</v>
          </cell>
        </row>
        <row r="12803">
          <cell r="A12803">
            <v>570440</v>
          </cell>
          <cell r="B12803" t="str">
            <v>BLASQUEZ VARGAS ELDA</v>
          </cell>
        </row>
        <row r="12804">
          <cell r="A12804">
            <v>570450</v>
          </cell>
          <cell r="B12804" t="str">
            <v>SANCHEZ HERNANDEZ ELSSIE COSET</v>
          </cell>
        </row>
        <row r="12805">
          <cell r="A12805">
            <v>570460</v>
          </cell>
          <cell r="B12805" t="str">
            <v>TENORIO SOTO MONICA ALEJANDRA</v>
          </cell>
        </row>
        <row r="12806">
          <cell r="A12806">
            <v>570470</v>
          </cell>
          <cell r="B12806" t="str">
            <v>PINEDA RODRIGUEZ GUSTAVO ISRAE</v>
          </cell>
        </row>
        <row r="12807">
          <cell r="A12807">
            <v>570480</v>
          </cell>
          <cell r="B12807" t="str">
            <v>VIEDMA VASQUEZ BLANCA MIRNA</v>
          </cell>
        </row>
        <row r="12808">
          <cell r="A12808">
            <v>570490</v>
          </cell>
          <cell r="B12808" t="str">
            <v>CASTILLO CRUZ MARIA DE LOURDES</v>
          </cell>
        </row>
        <row r="12809">
          <cell r="A12809">
            <v>570500</v>
          </cell>
          <cell r="B12809" t="str">
            <v>VARGAS VALDEZ ROBERTO</v>
          </cell>
        </row>
        <row r="12810">
          <cell r="A12810">
            <v>570510</v>
          </cell>
          <cell r="B12810" t="str">
            <v>RIVERA NERI MANUEL DE JESUS</v>
          </cell>
        </row>
        <row r="12811">
          <cell r="A12811">
            <v>570520</v>
          </cell>
          <cell r="B12811" t="str">
            <v>VAZQUEZ ROSALES ROSA MARIA</v>
          </cell>
        </row>
        <row r="12812">
          <cell r="A12812">
            <v>570530</v>
          </cell>
          <cell r="B12812" t="str">
            <v>LOPEZ VEGA KARLA YAZMIN</v>
          </cell>
        </row>
        <row r="12813">
          <cell r="A12813">
            <v>570540</v>
          </cell>
          <cell r="B12813" t="str">
            <v>MARROQUIN ELORREAGA YOLANDA EU</v>
          </cell>
        </row>
        <row r="12814">
          <cell r="A12814">
            <v>570550</v>
          </cell>
          <cell r="B12814" t="str">
            <v>JUAREZ GARCIA IGNACIO</v>
          </cell>
        </row>
        <row r="12815">
          <cell r="A12815">
            <v>570560</v>
          </cell>
          <cell r="B12815" t="str">
            <v>IBINARRIAGA PADILLA ROSA MARIA</v>
          </cell>
        </row>
        <row r="12816">
          <cell r="A12816">
            <v>570570</v>
          </cell>
          <cell r="B12816" t="str">
            <v>MEDRANO MURILLO PEDRO</v>
          </cell>
        </row>
        <row r="12817">
          <cell r="A12817">
            <v>570580</v>
          </cell>
          <cell r="B12817" t="str">
            <v>SANCHEZ GALVEZ MARIA ALEJANDRA</v>
          </cell>
        </row>
        <row r="12818">
          <cell r="A12818">
            <v>570590</v>
          </cell>
          <cell r="B12818" t="str">
            <v>GARCIA CADENA JESUS JOSE LUIS</v>
          </cell>
        </row>
        <row r="12819">
          <cell r="A12819">
            <v>570600</v>
          </cell>
          <cell r="B12819" t="str">
            <v>VALADEZ TELLEZ DULCE MARIA</v>
          </cell>
        </row>
        <row r="12820">
          <cell r="A12820">
            <v>570610</v>
          </cell>
          <cell r="B12820" t="str">
            <v>RIZO D'ARTHENAY ANGEL WILFREDO</v>
          </cell>
        </row>
        <row r="12821">
          <cell r="A12821">
            <v>570620</v>
          </cell>
          <cell r="B12821" t="str">
            <v>SANTANA GONZALEZ ROSA MARIA</v>
          </cell>
        </row>
        <row r="12822">
          <cell r="A12822">
            <v>570630</v>
          </cell>
          <cell r="B12822" t="str">
            <v>NA#EZ RODRIGUEZ NANCY</v>
          </cell>
        </row>
        <row r="12823">
          <cell r="A12823">
            <v>570640</v>
          </cell>
          <cell r="B12823" t="str">
            <v>GUTIERREZ FERNANDEZ NORMA ANGE</v>
          </cell>
        </row>
        <row r="12824">
          <cell r="A12824">
            <v>570650</v>
          </cell>
          <cell r="B12824" t="str">
            <v>FLORES NOVIA CLAUDIA ELENA</v>
          </cell>
        </row>
        <row r="12825">
          <cell r="A12825">
            <v>570660</v>
          </cell>
          <cell r="B12825" t="str">
            <v>SANDOVAL SALOMON LAURA NOEMI</v>
          </cell>
        </row>
        <row r="12826">
          <cell r="A12826">
            <v>570670</v>
          </cell>
          <cell r="B12826" t="str">
            <v>BARAJAS MEZA ARTURO ENRIQUE</v>
          </cell>
        </row>
        <row r="12827">
          <cell r="A12827">
            <v>570680</v>
          </cell>
          <cell r="B12827" t="str">
            <v>GUEMEZ HERRERA CLEYBER EFREN</v>
          </cell>
        </row>
        <row r="12828">
          <cell r="A12828">
            <v>570690</v>
          </cell>
          <cell r="B12828" t="str">
            <v>ACEVEDO GOMEZ ELSY NOEMI</v>
          </cell>
        </row>
        <row r="12829">
          <cell r="A12829">
            <v>570700</v>
          </cell>
          <cell r="B12829" t="str">
            <v>GARCIA AVILA MARCO ANTONIO</v>
          </cell>
        </row>
        <row r="12830">
          <cell r="A12830">
            <v>570710</v>
          </cell>
          <cell r="B12830" t="str">
            <v>GIL AQUINO LUIS ENRIQUE</v>
          </cell>
        </row>
        <row r="12831">
          <cell r="A12831">
            <v>570720</v>
          </cell>
          <cell r="B12831" t="str">
            <v>SERRANO QUINTANA GABRIELA</v>
          </cell>
        </row>
        <row r="12832">
          <cell r="A12832">
            <v>570730</v>
          </cell>
          <cell r="B12832" t="str">
            <v>BARRERA MONTOYA ROSA MIRIAM</v>
          </cell>
        </row>
        <row r="12833">
          <cell r="A12833">
            <v>570740</v>
          </cell>
          <cell r="B12833" t="str">
            <v>RUIZ GARCIA JOSE MANUEL</v>
          </cell>
        </row>
        <row r="12834">
          <cell r="A12834">
            <v>570750</v>
          </cell>
          <cell r="B12834" t="str">
            <v>ACEVEDO RAMIREZ FRANCISCO</v>
          </cell>
        </row>
        <row r="12835">
          <cell r="A12835">
            <v>570760</v>
          </cell>
          <cell r="B12835" t="str">
            <v>ESTRADA GARCIA JUANA</v>
          </cell>
        </row>
        <row r="12836">
          <cell r="A12836">
            <v>570770</v>
          </cell>
          <cell r="B12836" t="str">
            <v>POSADAS HERNANDEZ MARIA ISABEL</v>
          </cell>
        </row>
        <row r="12837">
          <cell r="A12837">
            <v>570780</v>
          </cell>
          <cell r="B12837" t="str">
            <v>ESPINO OCAMPO JANNIA JUDITH</v>
          </cell>
        </row>
        <row r="12838">
          <cell r="A12838">
            <v>570790</v>
          </cell>
          <cell r="B12838" t="str">
            <v>DOMINGUEZ RUIZ JULIO CESAR</v>
          </cell>
        </row>
        <row r="12839">
          <cell r="A12839">
            <v>570800</v>
          </cell>
          <cell r="B12839" t="str">
            <v>CASTUERA GURROLA GERMAN ALFRED</v>
          </cell>
        </row>
        <row r="12840">
          <cell r="A12840">
            <v>570810</v>
          </cell>
          <cell r="B12840" t="str">
            <v>IBARRA LERMA HECTOR ALEJANDRO</v>
          </cell>
        </row>
        <row r="12841">
          <cell r="A12841">
            <v>570820</v>
          </cell>
          <cell r="B12841" t="str">
            <v>MENDOZA MENDEZ MARIBEL</v>
          </cell>
        </row>
        <row r="12842">
          <cell r="A12842">
            <v>570830</v>
          </cell>
          <cell r="B12842" t="str">
            <v>CHAVEZ SOTO LIDIA BERENICE</v>
          </cell>
        </row>
        <row r="12843">
          <cell r="A12843">
            <v>570840</v>
          </cell>
          <cell r="B12843" t="str">
            <v>RAZO MARTINEZ GENARO ALBERTO</v>
          </cell>
        </row>
        <row r="12844">
          <cell r="A12844">
            <v>570850</v>
          </cell>
          <cell r="B12844" t="str">
            <v>MARTINEZ GUTIERREZ MARIA GUADA</v>
          </cell>
        </row>
        <row r="12845">
          <cell r="A12845">
            <v>570860</v>
          </cell>
          <cell r="B12845" t="str">
            <v>GOMEZ MAYA ROSALINDA</v>
          </cell>
        </row>
        <row r="12846">
          <cell r="A12846">
            <v>570870</v>
          </cell>
          <cell r="B12846" t="str">
            <v>CORREA PI#A DAVID</v>
          </cell>
        </row>
        <row r="12847">
          <cell r="A12847">
            <v>570880</v>
          </cell>
          <cell r="B12847" t="str">
            <v>RAMIREZ PARRA MARCO ANTONIO</v>
          </cell>
        </row>
        <row r="12848">
          <cell r="A12848">
            <v>570900</v>
          </cell>
          <cell r="B12848" t="str">
            <v>CANO DIAZ GEMA SUSANA</v>
          </cell>
        </row>
        <row r="12849">
          <cell r="A12849">
            <v>570910</v>
          </cell>
          <cell r="B12849" t="str">
            <v>GUTIERREZ GONZALEZ JOSE</v>
          </cell>
        </row>
        <row r="12850">
          <cell r="A12850">
            <v>570920</v>
          </cell>
          <cell r="B12850" t="str">
            <v>ALFARO LOPEZ EDGAR GALILEO</v>
          </cell>
        </row>
        <row r="12851">
          <cell r="A12851">
            <v>570930</v>
          </cell>
          <cell r="B12851" t="str">
            <v>RODRIGUEZ RIOS GERARDO</v>
          </cell>
        </row>
        <row r="12852">
          <cell r="A12852">
            <v>570940</v>
          </cell>
          <cell r="B12852" t="str">
            <v>SALCEDO GARCIA REYNA MARIA</v>
          </cell>
        </row>
        <row r="12853">
          <cell r="A12853">
            <v>570950</v>
          </cell>
          <cell r="B12853" t="str">
            <v>NAVARRO REGALADO HUGO ALEJANDR</v>
          </cell>
        </row>
        <row r="12854">
          <cell r="A12854">
            <v>570960</v>
          </cell>
          <cell r="B12854" t="str">
            <v>RODRIGUEZ VARGAS RUBEN</v>
          </cell>
        </row>
        <row r="12855">
          <cell r="A12855">
            <v>570970</v>
          </cell>
          <cell r="B12855" t="str">
            <v>ARENAS PADILLA LAURA</v>
          </cell>
        </row>
        <row r="12856">
          <cell r="A12856">
            <v>570980</v>
          </cell>
          <cell r="B12856" t="str">
            <v>CALVO VALENZO EUCLIDES DAVID</v>
          </cell>
        </row>
        <row r="12857">
          <cell r="A12857">
            <v>570990</v>
          </cell>
          <cell r="B12857" t="str">
            <v>HIGUERA PALMAS SAHARAI</v>
          </cell>
        </row>
        <row r="12858">
          <cell r="A12858">
            <v>571000</v>
          </cell>
          <cell r="B12858" t="str">
            <v>CHAVARRIA BERNAL MARICRUZ</v>
          </cell>
        </row>
        <row r="12859">
          <cell r="A12859">
            <v>571010</v>
          </cell>
          <cell r="B12859" t="str">
            <v>ALMANZA FONSECA ELIA</v>
          </cell>
        </row>
        <row r="12860">
          <cell r="A12860">
            <v>571020</v>
          </cell>
          <cell r="B12860" t="str">
            <v>GARIBAY ESCOBEDO JACOBO</v>
          </cell>
        </row>
        <row r="12861">
          <cell r="A12861">
            <v>571030</v>
          </cell>
          <cell r="B12861" t="str">
            <v>BERNAL DAVALOS LAURA PATRICIA</v>
          </cell>
        </row>
        <row r="12862">
          <cell r="A12862">
            <v>571040</v>
          </cell>
          <cell r="B12862" t="str">
            <v>LUGO HERNANDEZ ANA XOCHITL</v>
          </cell>
        </row>
        <row r="12863">
          <cell r="A12863">
            <v>571050</v>
          </cell>
          <cell r="B12863" t="str">
            <v>JUAREZ VARGAS LUIS JAVIER</v>
          </cell>
        </row>
        <row r="12864">
          <cell r="A12864">
            <v>571060</v>
          </cell>
          <cell r="B12864" t="str">
            <v>LOPEZ ALVAREZ MARIA ISABEL</v>
          </cell>
        </row>
        <row r="12865">
          <cell r="A12865">
            <v>571070</v>
          </cell>
          <cell r="B12865" t="str">
            <v>RUIZ HARO AGUSTIN</v>
          </cell>
        </row>
        <row r="12866">
          <cell r="A12866">
            <v>571080</v>
          </cell>
          <cell r="B12866" t="str">
            <v>PEREZ LOPEZ MARIA DEL ROSARIO</v>
          </cell>
        </row>
        <row r="12867">
          <cell r="A12867">
            <v>571090</v>
          </cell>
          <cell r="B12867" t="str">
            <v>GARCIA MORALES YURI RICARDO</v>
          </cell>
        </row>
        <row r="12868">
          <cell r="A12868">
            <v>571100</v>
          </cell>
          <cell r="B12868" t="str">
            <v>LINARES CU JUAN ALBERTO</v>
          </cell>
        </row>
        <row r="12869">
          <cell r="A12869">
            <v>571110</v>
          </cell>
          <cell r="B12869" t="str">
            <v>JIMENEZ CORTES SANDRA MARISELA</v>
          </cell>
        </row>
        <row r="12870">
          <cell r="A12870">
            <v>571120</v>
          </cell>
          <cell r="B12870" t="str">
            <v>TORRES DE LA LUZ VICTOR HUGO</v>
          </cell>
        </row>
        <row r="12871">
          <cell r="A12871">
            <v>571130</v>
          </cell>
          <cell r="B12871" t="str">
            <v>SILVA SALAZAR CLAUDIA AMPARO</v>
          </cell>
        </row>
        <row r="12872">
          <cell r="A12872">
            <v>571140</v>
          </cell>
          <cell r="B12872" t="str">
            <v>SOLANO LOPEZ ARTURO HERIBERTO</v>
          </cell>
        </row>
        <row r="12873">
          <cell r="A12873">
            <v>571150</v>
          </cell>
          <cell r="B12873" t="str">
            <v>LARA TRUJILLO HUGO</v>
          </cell>
        </row>
        <row r="12874">
          <cell r="A12874">
            <v>571160</v>
          </cell>
          <cell r="B12874" t="str">
            <v>PERALTA DIAZ LETICIA</v>
          </cell>
        </row>
        <row r="12875">
          <cell r="A12875">
            <v>571170</v>
          </cell>
          <cell r="B12875" t="str">
            <v>RAMIREZ ROSALES PEDRO</v>
          </cell>
        </row>
        <row r="12876">
          <cell r="A12876">
            <v>571180</v>
          </cell>
          <cell r="B12876" t="str">
            <v>VAZQUEZ PINACHO FAUSTO</v>
          </cell>
        </row>
        <row r="12877">
          <cell r="A12877">
            <v>571190</v>
          </cell>
          <cell r="B12877" t="str">
            <v>LOPEZ ESTRADA ELVIA LETICIA</v>
          </cell>
        </row>
        <row r="12878">
          <cell r="A12878">
            <v>571200</v>
          </cell>
          <cell r="B12878" t="str">
            <v>NU#O CABRERA YADIRA ISELA</v>
          </cell>
        </row>
        <row r="12879">
          <cell r="A12879">
            <v>571210</v>
          </cell>
          <cell r="B12879" t="str">
            <v>ROSAS NAVARRO RUBEN</v>
          </cell>
        </row>
        <row r="12880">
          <cell r="A12880">
            <v>571220</v>
          </cell>
          <cell r="B12880" t="str">
            <v>GUERRERO CERVANTES CESAR</v>
          </cell>
        </row>
        <row r="12881">
          <cell r="A12881">
            <v>571230</v>
          </cell>
          <cell r="B12881" t="str">
            <v>MENDOZA VAZQUEZ ISELA</v>
          </cell>
        </row>
        <row r="12882">
          <cell r="A12882">
            <v>571240</v>
          </cell>
          <cell r="B12882" t="str">
            <v>VEGA ALLENDE JESUS</v>
          </cell>
        </row>
        <row r="12883">
          <cell r="A12883">
            <v>571250</v>
          </cell>
          <cell r="B12883" t="str">
            <v>VEGA HERNANDEZ ARCELIA</v>
          </cell>
        </row>
        <row r="12884">
          <cell r="A12884">
            <v>571260</v>
          </cell>
          <cell r="B12884" t="str">
            <v>BAUTISTA GRANDE MARIO GABRIEL</v>
          </cell>
        </row>
        <row r="12885">
          <cell r="A12885">
            <v>571270</v>
          </cell>
          <cell r="B12885" t="str">
            <v>CRUZ CASTRO CLAUDIA GABRIELA</v>
          </cell>
        </row>
        <row r="12886">
          <cell r="A12886">
            <v>571280</v>
          </cell>
          <cell r="B12886" t="str">
            <v>JIMENEZ FUENTES HECTOR</v>
          </cell>
        </row>
        <row r="12887">
          <cell r="A12887">
            <v>571290</v>
          </cell>
          <cell r="B12887" t="str">
            <v>BAEZ VASQUEZ ANGELA</v>
          </cell>
        </row>
        <row r="12888">
          <cell r="A12888">
            <v>571300</v>
          </cell>
          <cell r="B12888" t="str">
            <v>CORDERO FERNANDEZ JUAN CARLOS</v>
          </cell>
        </row>
        <row r="12889">
          <cell r="A12889">
            <v>571310</v>
          </cell>
          <cell r="B12889" t="str">
            <v>URIBE SANCHEZ HECTOR ANTONIO</v>
          </cell>
        </row>
        <row r="12890">
          <cell r="A12890">
            <v>571320</v>
          </cell>
          <cell r="B12890" t="str">
            <v>POLANCO MONTELONGO ALEJANDRO A</v>
          </cell>
        </row>
        <row r="12891">
          <cell r="A12891">
            <v>571330</v>
          </cell>
          <cell r="B12891" t="str">
            <v>RODRIGUEZ DE LA ROSA FEDERICO</v>
          </cell>
        </row>
        <row r="12892">
          <cell r="A12892">
            <v>571340</v>
          </cell>
          <cell r="B12892" t="str">
            <v>DURAN CABALLERO EDGAR CLEMENTE</v>
          </cell>
        </row>
        <row r="12893">
          <cell r="A12893">
            <v>571350</v>
          </cell>
          <cell r="B12893" t="str">
            <v>GARCIA RODRIGUEZ LAURA</v>
          </cell>
        </row>
        <row r="12894">
          <cell r="A12894">
            <v>571360</v>
          </cell>
          <cell r="B12894" t="str">
            <v>GARCIA TOVAR SALVADOR</v>
          </cell>
        </row>
        <row r="12895">
          <cell r="A12895">
            <v>571370</v>
          </cell>
          <cell r="B12895" t="str">
            <v>CASTILLO VILLALOBOS J.SERGIO</v>
          </cell>
        </row>
        <row r="12896">
          <cell r="A12896">
            <v>571380</v>
          </cell>
          <cell r="B12896" t="str">
            <v>LEAL ALVAREZ TONATHIU RODRIGO</v>
          </cell>
        </row>
        <row r="12897">
          <cell r="A12897">
            <v>571390</v>
          </cell>
          <cell r="B12897" t="str">
            <v>SANTIAGO RIZO JUAN MANUEL</v>
          </cell>
        </row>
        <row r="12898">
          <cell r="A12898">
            <v>571400</v>
          </cell>
          <cell r="B12898" t="str">
            <v>ROBLES MORA JOSE DE JESUS</v>
          </cell>
        </row>
        <row r="12899">
          <cell r="A12899">
            <v>571410</v>
          </cell>
          <cell r="B12899" t="str">
            <v>PE#A MILLAN JORGE LEONARDO</v>
          </cell>
        </row>
        <row r="12900">
          <cell r="A12900">
            <v>571420</v>
          </cell>
          <cell r="B12900" t="str">
            <v>MERINO CARRASCO NORMA ELIZABET</v>
          </cell>
        </row>
        <row r="12901">
          <cell r="A12901">
            <v>571430</v>
          </cell>
          <cell r="B12901" t="str">
            <v>TLAPANCO RIOS DAVID ARTURO</v>
          </cell>
        </row>
        <row r="12902">
          <cell r="A12902">
            <v>571440</v>
          </cell>
          <cell r="B12902" t="str">
            <v>HERNANDEZ TORRES YENY</v>
          </cell>
        </row>
        <row r="12903">
          <cell r="A12903">
            <v>571450</v>
          </cell>
          <cell r="B12903" t="str">
            <v>MARTINEZ CASANOVA ROBERTO</v>
          </cell>
        </row>
        <row r="12904">
          <cell r="A12904">
            <v>571460</v>
          </cell>
          <cell r="B12904" t="str">
            <v>AGUILAR OLIVOS VICTOR HUGO</v>
          </cell>
        </row>
        <row r="12905">
          <cell r="A12905">
            <v>571470</v>
          </cell>
          <cell r="B12905" t="str">
            <v>HOYOS FIGUEROA FRANCISCO</v>
          </cell>
        </row>
        <row r="12906">
          <cell r="A12906">
            <v>571480</v>
          </cell>
          <cell r="B12906" t="str">
            <v>ALONSO MARTINEZ RUBEN</v>
          </cell>
        </row>
        <row r="12907">
          <cell r="A12907">
            <v>571490</v>
          </cell>
          <cell r="B12907" t="str">
            <v>ROSETE MADRIGAL FLORA</v>
          </cell>
        </row>
        <row r="12908">
          <cell r="A12908">
            <v>571500</v>
          </cell>
          <cell r="B12908" t="str">
            <v>GONZALEZ MALAGON MARTHA PATRIC</v>
          </cell>
        </row>
        <row r="12909">
          <cell r="A12909">
            <v>571510</v>
          </cell>
          <cell r="B12909" t="str">
            <v>GARCIA NU#EZ JESUS LUIS</v>
          </cell>
        </row>
        <row r="12910">
          <cell r="A12910">
            <v>571520</v>
          </cell>
          <cell r="B12910" t="str">
            <v>GARCIA PAZ LUIS</v>
          </cell>
        </row>
        <row r="12911">
          <cell r="A12911">
            <v>571530</v>
          </cell>
          <cell r="B12911" t="str">
            <v>MORENO BELTRAN ROXANA</v>
          </cell>
        </row>
        <row r="12912">
          <cell r="A12912">
            <v>571540</v>
          </cell>
          <cell r="B12912" t="str">
            <v>ORTEGA VILCHIS CARLOS</v>
          </cell>
        </row>
        <row r="12913">
          <cell r="A12913">
            <v>571550</v>
          </cell>
          <cell r="B12913" t="str">
            <v>VAZQUEZ MORALES JULIO CESAR</v>
          </cell>
        </row>
        <row r="12914">
          <cell r="A12914">
            <v>571560</v>
          </cell>
          <cell r="B12914" t="str">
            <v>LOPEZ GARCIA MIGUEL ANGEL</v>
          </cell>
        </row>
        <row r="12915">
          <cell r="A12915">
            <v>571570</v>
          </cell>
          <cell r="B12915" t="str">
            <v>CASTILLO GRAU MILENA ZAIRE</v>
          </cell>
        </row>
        <row r="12916">
          <cell r="A12916">
            <v>571580</v>
          </cell>
          <cell r="B12916" t="str">
            <v>GORDILLO MOTA CARLOS EDUARDO</v>
          </cell>
        </row>
        <row r="12917">
          <cell r="A12917">
            <v>571590</v>
          </cell>
          <cell r="B12917" t="str">
            <v>GONZALEZ GARCIA HECTOR</v>
          </cell>
        </row>
        <row r="12918">
          <cell r="A12918">
            <v>571600</v>
          </cell>
          <cell r="B12918" t="str">
            <v>CORONA PEREZ MIGUEL ANGEL</v>
          </cell>
        </row>
        <row r="12919">
          <cell r="A12919">
            <v>571610</v>
          </cell>
          <cell r="B12919" t="str">
            <v>BRACAMONTES DEL ANGEL JAIME</v>
          </cell>
        </row>
        <row r="12920">
          <cell r="A12920">
            <v>571620</v>
          </cell>
          <cell r="B12920" t="str">
            <v>CERINO OVANDO BEATRIZ</v>
          </cell>
        </row>
        <row r="12921">
          <cell r="A12921">
            <v>571630</v>
          </cell>
          <cell r="B12921" t="str">
            <v>ORONA RUIZ JOSE</v>
          </cell>
        </row>
        <row r="12922">
          <cell r="A12922">
            <v>571640</v>
          </cell>
          <cell r="B12922" t="str">
            <v>MUNGARRO GONZALEZ ANA CELIA</v>
          </cell>
        </row>
        <row r="12923">
          <cell r="A12923">
            <v>571650</v>
          </cell>
          <cell r="B12923" t="str">
            <v>SANTIAGO GOMEZ ROBERTO</v>
          </cell>
        </row>
        <row r="12924">
          <cell r="A12924">
            <v>571660</v>
          </cell>
          <cell r="B12924" t="str">
            <v>HERNANDEZ PASCUAL ZORAYDA</v>
          </cell>
        </row>
        <row r="12925">
          <cell r="A12925">
            <v>571670</v>
          </cell>
          <cell r="B12925" t="str">
            <v>ROJAS ALVAREZ SONIA</v>
          </cell>
        </row>
        <row r="12926">
          <cell r="A12926">
            <v>571680</v>
          </cell>
          <cell r="B12926" t="str">
            <v>CAMACHO FERNANDEZ ENRIQUE</v>
          </cell>
        </row>
        <row r="12927">
          <cell r="A12927">
            <v>571690</v>
          </cell>
          <cell r="B12927" t="str">
            <v>PEDRAZA NAJERA JOSE LUIS JUAN</v>
          </cell>
        </row>
        <row r="12928">
          <cell r="A12928">
            <v>571700</v>
          </cell>
          <cell r="B12928" t="str">
            <v>HERNANDEZ CALDERON ALFREDO</v>
          </cell>
        </row>
        <row r="12929">
          <cell r="A12929">
            <v>571710</v>
          </cell>
          <cell r="B12929" t="str">
            <v>RODRIGUEZ CORREA PAULIN</v>
          </cell>
        </row>
        <row r="12930">
          <cell r="A12930">
            <v>571720</v>
          </cell>
          <cell r="B12930" t="str">
            <v>ROSENDO DE GARAY EDUARDO</v>
          </cell>
        </row>
        <row r="12931">
          <cell r="A12931">
            <v>571730</v>
          </cell>
          <cell r="B12931" t="str">
            <v>SOTO FABIAN OSMAR ENOCK</v>
          </cell>
        </row>
        <row r="12932">
          <cell r="A12932">
            <v>571740</v>
          </cell>
          <cell r="B12932" t="str">
            <v>RAMIREZ FONSECA ERIC</v>
          </cell>
        </row>
        <row r="12933">
          <cell r="A12933">
            <v>571750</v>
          </cell>
          <cell r="B12933" t="str">
            <v>SOTO MORAILA CLAUDIA BERENICE</v>
          </cell>
        </row>
        <row r="12934">
          <cell r="A12934">
            <v>571760</v>
          </cell>
          <cell r="B12934" t="str">
            <v>CUEVA MORALES MARIA DEL REFUGI</v>
          </cell>
        </row>
        <row r="12935">
          <cell r="A12935">
            <v>571770</v>
          </cell>
          <cell r="B12935" t="str">
            <v>HERNANDEZ SAUCEDO JOSE GUADALU</v>
          </cell>
        </row>
        <row r="12936">
          <cell r="A12936">
            <v>571780</v>
          </cell>
          <cell r="B12936" t="str">
            <v>PACHECO MARTINEZ MARIO</v>
          </cell>
        </row>
        <row r="12937">
          <cell r="A12937">
            <v>571790</v>
          </cell>
          <cell r="B12937" t="str">
            <v>WOLF DE ALEJANDRO DANIELA</v>
          </cell>
        </row>
        <row r="12938">
          <cell r="A12938">
            <v>571800</v>
          </cell>
          <cell r="B12938" t="str">
            <v>ACOSTA VALENZUELA ALBERTO</v>
          </cell>
        </row>
        <row r="12939">
          <cell r="A12939">
            <v>571810</v>
          </cell>
          <cell r="B12939" t="str">
            <v>DE LA TORRE CUEVAS PEDRO ANGEL</v>
          </cell>
        </row>
        <row r="12940">
          <cell r="A12940">
            <v>571820</v>
          </cell>
          <cell r="B12940" t="str">
            <v>LOPEZ MONTES LORENA</v>
          </cell>
        </row>
        <row r="12941">
          <cell r="A12941">
            <v>571830</v>
          </cell>
          <cell r="B12941" t="str">
            <v>ROSALES GARCIA FRANCISCO</v>
          </cell>
        </row>
        <row r="12942">
          <cell r="A12942">
            <v>571840</v>
          </cell>
          <cell r="B12942" t="str">
            <v>ARAUJO RAMIREZ LUIS ENRIQUE</v>
          </cell>
        </row>
        <row r="12943">
          <cell r="A12943">
            <v>571850</v>
          </cell>
          <cell r="B12943" t="str">
            <v>RAMIREZ ROBLES CARLOS JAVIER</v>
          </cell>
        </row>
        <row r="12944">
          <cell r="A12944">
            <v>571860</v>
          </cell>
          <cell r="B12944" t="str">
            <v>ORDU#A HEREDIA HECTOR RENE</v>
          </cell>
        </row>
        <row r="12945">
          <cell r="A12945">
            <v>571870</v>
          </cell>
          <cell r="B12945" t="str">
            <v>CAMPOS LUNA HERACLEO</v>
          </cell>
        </row>
        <row r="12946">
          <cell r="A12946">
            <v>571880</v>
          </cell>
          <cell r="B12946" t="str">
            <v>CALDERON KUNDIG BRENDA</v>
          </cell>
        </row>
        <row r="12947">
          <cell r="A12947">
            <v>571890</v>
          </cell>
          <cell r="B12947" t="str">
            <v>PE#A RODRIGUEZ CYNTHIA IVETT</v>
          </cell>
        </row>
        <row r="12948">
          <cell r="A12948">
            <v>571900</v>
          </cell>
          <cell r="B12948" t="str">
            <v>PATLANI SANGRADOR JUAN MANUEL</v>
          </cell>
        </row>
        <row r="12949">
          <cell r="A12949">
            <v>571910</v>
          </cell>
          <cell r="B12949" t="str">
            <v>MU#IZ PONCE DE LEON JUAN GUILL</v>
          </cell>
        </row>
        <row r="12950">
          <cell r="A12950">
            <v>571920</v>
          </cell>
          <cell r="B12950" t="str">
            <v>BARBA LOPEZ FRANCISCO JAVIER</v>
          </cell>
        </row>
        <row r="12951">
          <cell r="A12951">
            <v>571930</v>
          </cell>
          <cell r="B12951" t="str">
            <v>LUEVANO VAZQUEZ JOSE BLAS</v>
          </cell>
        </row>
        <row r="12952">
          <cell r="A12952">
            <v>571940</v>
          </cell>
          <cell r="B12952" t="str">
            <v>SOLORIO ARZATE JESSICA MARIA</v>
          </cell>
        </row>
        <row r="12953">
          <cell r="A12953">
            <v>571950</v>
          </cell>
          <cell r="B12953" t="str">
            <v>ESPITIA BALDERAS PATRICIA</v>
          </cell>
        </row>
        <row r="12954">
          <cell r="A12954">
            <v>571960</v>
          </cell>
          <cell r="B12954" t="str">
            <v>PEREZ GAVILAN VILLALOBOS ADRIA</v>
          </cell>
        </row>
        <row r="12955">
          <cell r="A12955">
            <v>571970</v>
          </cell>
          <cell r="B12955" t="str">
            <v>MORALES RODRIGUEZ LILIANA</v>
          </cell>
        </row>
        <row r="12956">
          <cell r="A12956">
            <v>571980</v>
          </cell>
          <cell r="B12956" t="str">
            <v>BECERRA GONZALEZ BIBIAN ARACEL</v>
          </cell>
        </row>
        <row r="12957">
          <cell r="A12957">
            <v>571990</v>
          </cell>
          <cell r="B12957" t="str">
            <v>ALVARADO FLORES HERMES</v>
          </cell>
        </row>
        <row r="12958">
          <cell r="A12958">
            <v>572000</v>
          </cell>
          <cell r="B12958" t="str">
            <v>JUAREZ GUADARRAMA MARINA ALEJA</v>
          </cell>
        </row>
        <row r="12959">
          <cell r="A12959">
            <v>572010</v>
          </cell>
          <cell r="B12959" t="str">
            <v>MAC ARDLE JOHN ROBERT</v>
          </cell>
        </row>
        <row r="12960">
          <cell r="A12960">
            <v>572020</v>
          </cell>
          <cell r="B12960" t="str">
            <v>PACHECO MENDEZ JUAN CARLOS</v>
          </cell>
        </row>
        <row r="12961">
          <cell r="A12961">
            <v>572030</v>
          </cell>
          <cell r="B12961" t="str">
            <v>MORENO FERNANDEZ MIGUEL ANGEL</v>
          </cell>
        </row>
        <row r="12962">
          <cell r="A12962">
            <v>572040</v>
          </cell>
          <cell r="B12962" t="str">
            <v>DE LA CRUZ ACEVEDO ALICIA</v>
          </cell>
        </row>
        <row r="12963">
          <cell r="A12963">
            <v>572050</v>
          </cell>
          <cell r="B12963" t="str">
            <v>RAMIREZ LUNA GUSTAVO</v>
          </cell>
        </row>
        <row r="12964">
          <cell r="A12964">
            <v>572060</v>
          </cell>
          <cell r="B12964" t="str">
            <v>CRUZ AGUIRRE SILVIA SOFIA</v>
          </cell>
        </row>
        <row r="12965">
          <cell r="A12965">
            <v>572070</v>
          </cell>
          <cell r="B12965" t="str">
            <v>RIVERA MEJIA GUSTAVO</v>
          </cell>
        </row>
        <row r="12966">
          <cell r="A12966">
            <v>572080</v>
          </cell>
          <cell r="B12966" t="str">
            <v>DAVILA CONTRERAS FRANCISCO JAV</v>
          </cell>
        </row>
        <row r="12967">
          <cell r="A12967">
            <v>572090</v>
          </cell>
          <cell r="B12967" t="str">
            <v>VILLANUEVA BURGOS JOSE MANUEL</v>
          </cell>
        </row>
        <row r="12968">
          <cell r="A12968">
            <v>572100</v>
          </cell>
          <cell r="B12968" t="str">
            <v>BERMUDEZ ALTAMIRANO ARMANDO DE</v>
          </cell>
        </row>
        <row r="12969">
          <cell r="A12969">
            <v>572110</v>
          </cell>
          <cell r="B12969" t="str">
            <v>MARTINEZ CHAPARRO CYNTHIA</v>
          </cell>
        </row>
        <row r="12970">
          <cell r="A12970">
            <v>572120</v>
          </cell>
          <cell r="B12970" t="str">
            <v>HUERTA SANCHEZ ELDA MARGARITA</v>
          </cell>
        </row>
        <row r="12971">
          <cell r="A12971">
            <v>572130</v>
          </cell>
          <cell r="B12971" t="str">
            <v>ACOSTA MACIAS ANA ROSA</v>
          </cell>
        </row>
        <row r="12972">
          <cell r="A12972">
            <v>572140</v>
          </cell>
          <cell r="B12972" t="str">
            <v>MARTINEZ CHAVEZ DORA BELEM</v>
          </cell>
        </row>
        <row r="12973">
          <cell r="A12973">
            <v>572150</v>
          </cell>
          <cell r="B12973" t="str">
            <v>MOCTEZUMA ALVAREZ MIGUEL ANGEL</v>
          </cell>
        </row>
        <row r="12974">
          <cell r="A12974">
            <v>572160</v>
          </cell>
          <cell r="B12974" t="str">
            <v>ORTIZ VAZQUEZ FRANCISCO</v>
          </cell>
        </row>
        <row r="12975">
          <cell r="A12975">
            <v>572170</v>
          </cell>
          <cell r="B12975" t="str">
            <v>HAGMAN TRUJILLO LETICIA SOFIA</v>
          </cell>
        </row>
        <row r="12976">
          <cell r="A12976">
            <v>572180</v>
          </cell>
          <cell r="B12976" t="str">
            <v>ZABALLA SERRA ABRAHAM</v>
          </cell>
        </row>
        <row r="12977">
          <cell r="A12977">
            <v>572190</v>
          </cell>
          <cell r="B12977" t="str">
            <v>PEREZ RAMIREZ VICTOR FRANCISCO</v>
          </cell>
        </row>
        <row r="12978">
          <cell r="A12978">
            <v>572200</v>
          </cell>
          <cell r="B12978" t="str">
            <v>MAYA VELASCO WILSON ROBERTO</v>
          </cell>
        </row>
        <row r="12979">
          <cell r="A12979">
            <v>572210</v>
          </cell>
          <cell r="B12979" t="str">
            <v>TORRES ROBLES JARDIEL</v>
          </cell>
        </row>
        <row r="12980">
          <cell r="A12980">
            <v>572220</v>
          </cell>
          <cell r="B12980" t="str">
            <v>ALMADA GALAVIZ JOSE ALFREDO</v>
          </cell>
        </row>
        <row r="12981">
          <cell r="A12981">
            <v>572230</v>
          </cell>
          <cell r="B12981" t="str">
            <v>LOPEZ MIER ERIKA EUGENIA</v>
          </cell>
        </row>
        <row r="12982">
          <cell r="A12982">
            <v>572240</v>
          </cell>
          <cell r="B12982" t="str">
            <v>VELASCO RODRIGUEZ RAFAEL</v>
          </cell>
        </row>
        <row r="12983">
          <cell r="A12983">
            <v>572250</v>
          </cell>
          <cell r="B12983" t="str">
            <v>ANGEL JIMENEZ NOE</v>
          </cell>
        </row>
        <row r="12984">
          <cell r="A12984">
            <v>572260</v>
          </cell>
          <cell r="B12984" t="str">
            <v>DE PAZ MAZA MARISOL</v>
          </cell>
        </row>
        <row r="12985">
          <cell r="A12985">
            <v>572270</v>
          </cell>
          <cell r="B12985" t="str">
            <v>MU#OZ MONTA#O ARELI KARINA</v>
          </cell>
        </row>
        <row r="12986">
          <cell r="A12986">
            <v>572280</v>
          </cell>
          <cell r="B12986" t="str">
            <v>GUTIERREZ ESQUEDA MARIA DOLORE</v>
          </cell>
        </row>
        <row r="12987">
          <cell r="A12987">
            <v>572290</v>
          </cell>
          <cell r="B12987" t="str">
            <v>BASSOCO AIXIA</v>
          </cell>
        </row>
        <row r="12988">
          <cell r="A12988">
            <v>572300</v>
          </cell>
          <cell r="B12988" t="str">
            <v>MERCADE CENDOYA ROBERTO</v>
          </cell>
        </row>
        <row r="12989">
          <cell r="A12989">
            <v>572310</v>
          </cell>
          <cell r="B12989" t="str">
            <v>MARTINEZ ANDRADE MARGARITA</v>
          </cell>
        </row>
        <row r="12990">
          <cell r="A12990">
            <v>572320</v>
          </cell>
          <cell r="B12990" t="str">
            <v>AQUINO RUIZ GRACIELA</v>
          </cell>
        </row>
        <row r="12991">
          <cell r="A12991">
            <v>572330</v>
          </cell>
          <cell r="B12991" t="str">
            <v>RIVERA SARABIA RUBEN JAIME</v>
          </cell>
        </row>
        <row r="12992">
          <cell r="A12992">
            <v>572340</v>
          </cell>
          <cell r="B12992" t="str">
            <v>RODRIGUEZ BARRON GABRIELA</v>
          </cell>
        </row>
        <row r="12993">
          <cell r="A12993">
            <v>572350</v>
          </cell>
          <cell r="B12993" t="str">
            <v>GONZALEZ VARGAS ANA LUISA</v>
          </cell>
        </row>
        <row r="12994">
          <cell r="A12994">
            <v>572360</v>
          </cell>
          <cell r="B12994" t="str">
            <v>GOMEZ KUSTER ARTURO ALFREDO</v>
          </cell>
        </row>
        <row r="12995">
          <cell r="A12995">
            <v>572370</v>
          </cell>
          <cell r="B12995" t="str">
            <v>PAEZ LOPEZ PABLO</v>
          </cell>
        </row>
        <row r="12996">
          <cell r="A12996">
            <v>572380</v>
          </cell>
          <cell r="B12996" t="str">
            <v>FRANCO CONTRERAS MARIA ALEJAND</v>
          </cell>
        </row>
        <row r="12997">
          <cell r="A12997">
            <v>572390</v>
          </cell>
          <cell r="B12997" t="str">
            <v>RUIZ GONZALEZ SILVIA GABRIELA</v>
          </cell>
        </row>
        <row r="12998">
          <cell r="A12998">
            <v>572400</v>
          </cell>
          <cell r="B12998" t="str">
            <v>RODRIGUEZ MU#OZ FERNANDO</v>
          </cell>
        </row>
        <row r="12999">
          <cell r="A12999">
            <v>572410</v>
          </cell>
          <cell r="B12999" t="str">
            <v>ROMERO RAMOS LILIANA</v>
          </cell>
        </row>
        <row r="13000">
          <cell r="A13000">
            <v>572420</v>
          </cell>
          <cell r="B13000" t="str">
            <v>SAINZ MORALES GABRIELA BEATRIZ</v>
          </cell>
        </row>
        <row r="13001">
          <cell r="A13001">
            <v>572430</v>
          </cell>
          <cell r="B13001" t="str">
            <v>SANCHEZ OROZCO PAOLA ADRIANA</v>
          </cell>
        </row>
        <row r="13002">
          <cell r="A13002">
            <v>572440</v>
          </cell>
          <cell r="B13002" t="str">
            <v>ZEA LOPEZ AIDA</v>
          </cell>
        </row>
        <row r="13003">
          <cell r="A13003">
            <v>572450</v>
          </cell>
          <cell r="B13003" t="str">
            <v>GUZMAN RAMOS MANUELA ROSBINDA</v>
          </cell>
        </row>
        <row r="13004">
          <cell r="A13004">
            <v>572460</v>
          </cell>
          <cell r="B13004" t="str">
            <v>CRUZ FLORES LUCIA</v>
          </cell>
        </row>
        <row r="13005">
          <cell r="A13005">
            <v>572470</v>
          </cell>
          <cell r="B13005" t="str">
            <v>GOMEZ HERRERA LAURA ELENA</v>
          </cell>
        </row>
        <row r="13006">
          <cell r="A13006">
            <v>572480</v>
          </cell>
          <cell r="B13006" t="str">
            <v>GUTIERREZ ISLAS JUDITH</v>
          </cell>
        </row>
        <row r="13007">
          <cell r="A13007">
            <v>572500</v>
          </cell>
          <cell r="B13007" t="str">
            <v>FERRO HERNANDEZ OSVALDO</v>
          </cell>
        </row>
        <row r="13008">
          <cell r="A13008">
            <v>572510</v>
          </cell>
          <cell r="B13008" t="str">
            <v>SANCHEZ TINAJERO MAURICIO</v>
          </cell>
        </row>
        <row r="13009">
          <cell r="A13009">
            <v>572520</v>
          </cell>
          <cell r="B13009" t="str">
            <v>RUIZ MARTINEZ MARIA DE LAS MER</v>
          </cell>
        </row>
        <row r="13010">
          <cell r="A13010">
            <v>572530</v>
          </cell>
          <cell r="B13010" t="str">
            <v>GARCIA PINEDO JUAN FRANCISCO</v>
          </cell>
        </row>
        <row r="13011">
          <cell r="A13011">
            <v>572540</v>
          </cell>
          <cell r="B13011" t="str">
            <v>CANO GUTIERREZ ANGELICA</v>
          </cell>
        </row>
        <row r="13012">
          <cell r="A13012">
            <v>572550</v>
          </cell>
          <cell r="B13012" t="str">
            <v>SERNA BECERRA CLAUDIA MARIA IS</v>
          </cell>
        </row>
        <row r="13013">
          <cell r="A13013">
            <v>572560</v>
          </cell>
          <cell r="B13013" t="str">
            <v>CHAVEZ ALANIS GABRIELA</v>
          </cell>
        </row>
        <row r="13014">
          <cell r="A13014">
            <v>572570</v>
          </cell>
          <cell r="B13014" t="str">
            <v>MORALES TOLEDO JOEL</v>
          </cell>
        </row>
        <row r="13015">
          <cell r="A13015">
            <v>572580</v>
          </cell>
          <cell r="B13015" t="str">
            <v>VARA GONZALEZ JOSE ANTONIO</v>
          </cell>
        </row>
        <row r="13016">
          <cell r="A13016">
            <v>572590</v>
          </cell>
          <cell r="B13016" t="str">
            <v>FLORES TIRADO LINDA MERCEDES</v>
          </cell>
        </row>
        <row r="13017">
          <cell r="A13017">
            <v>572600</v>
          </cell>
          <cell r="B13017" t="str">
            <v>BERBER VELEZ REYNA</v>
          </cell>
        </row>
        <row r="13018">
          <cell r="A13018">
            <v>572610</v>
          </cell>
          <cell r="B13018" t="str">
            <v>GOMEZ DORANTES ELENA ELIZABETH</v>
          </cell>
        </row>
        <row r="13019">
          <cell r="A13019">
            <v>572620</v>
          </cell>
          <cell r="B13019" t="str">
            <v>CAMACHO SANDOVAL ERASMO</v>
          </cell>
        </row>
        <row r="13020">
          <cell r="A13020">
            <v>572630</v>
          </cell>
          <cell r="B13020" t="str">
            <v>PONCE GUERRERO ANDREA</v>
          </cell>
        </row>
        <row r="13021">
          <cell r="A13021">
            <v>572660</v>
          </cell>
          <cell r="B13021" t="str">
            <v>ESCUDERO CORDOBA RAYMUNDO</v>
          </cell>
        </row>
        <row r="13022">
          <cell r="A13022">
            <v>572670</v>
          </cell>
          <cell r="B13022" t="str">
            <v>ISLAS FIGUEROA ALFREDO</v>
          </cell>
        </row>
        <row r="13023">
          <cell r="A13023">
            <v>572680</v>
          </cell>
          <cell r="B13023" t="str">
            <v>CORTES ABASCAL DAVID RAMON</v>
          </cell>
        </row>
        <row r="13024">
          <cell r="A13024">
            <v>572690</v>
          </cell>
          <cell r="B13024" t="str">
            <v>JIMENEZ SANCHEZ ARTURO</v>
          </cell>
        </row>
        <row r="13025">
          <cell r="A13025">
            <v>572700</v>
          </cell>
          <cell r="B13025" t="str">
            <v>PINEDA PERALTA JUAN CARLOS</v>
          </cell>
        </row>
        <row r="13026">
          <cell r="A13026">
            <v>572710</v>
          </cell>
          <cell r="B13026" t="str">
            <v>VALLE AGUILAR JUAN MANUEL</v>
          </cell>
        </row>
        <row r="13027">
          <cell r="A13027">
            <v>572720</v>
          </cell>
          <cell r="B13027" t="str">
            <v>SALAS ADAME BLANCA ESTELA</v>
          </cell>
        </row>
        <row r="13028">
          <cell r="A13028">
            <v>572730</v>
          </cell>
          <cell r="B13028" t="str">
            <v>CABA#AS VALLE VICTOR MAURICIO</v>
          </cell>
        </row>
        <row r="13029">
          <cell r="A13029">
            <v>572740</v>
          </cell>
          <cell r="B13029" t="str">
            <v>SOTELO BELTRAN DIANA GABRIELA</v>
          </cell>
        </row>
        <row r="13030">
          <cell r="A13030">
            <v>572760</v>
          </cell>
          <cell r="B13030" t="str">
            <v>DE LEON CASILLAS JESUS FERNAND</v>
          </cell>
        </row>
        <row r="13031">
          <cell r="A13031">
            <v>572770</v>
          </cell>
          <cell r="B13031" t="str">
            <v>SALAS GARCIA ANTONIO</v>
          </cell>
        </row>
        <row r="13032">
          <cell r="A13032">
            <v>572780</v>
          </cell>
          <cell r="B13032" t="str">
            <v>MENENDEZ FLORES VICTOR MANUEL</v>
          </cell>
        </row>
        <row r="13033">
          <cell r="A13033">
            <v>572790</v>
          </cell>
          <cell r="B13033" t="str">
            <v>JIMENEZ JIMENEZ JULIO ISMAEL</v>
          </cell>
        </row>
        <row r="13034">
          <cell r="A13034">
            <v>572800</v>
          </cell>
          <cell r="B13034" t="str">
            <v>ALCANTARA LEON ARTURO</v>
          </cell>
        </row>
        <row r="13035">
          <cell r="A13035">
            <v>572830</v>
          </cell>
          <cell r="B13035" t="str">
            <v>MENDOZA MARTINEZ JUANA</v>
          </cell>
        </row>
        <row r="13036">
          <cell r="A13036">
            <v>572840</v>
          </cell>
          <cell r="B13036" t="str">
            <v>SERNA ESCOBAR KARINA</v>
          </cell>
        </row>
        <row r="13037">
          <cell r="A13037">
            <v>572850</v>
          </cell>
          <cell r="B13037" t="str">
            <v>RIVERA CORVERA MARIA DE LOURDE</v>
          </cell>
        </row>
        <row r="13038">
          <cell r="A13038">
            <v>572860</v>
          </cell>
          <cell r="B13038" t="str">
            <v>GUAJARDO RODRIGUEZ PAOLA ESTRE</v>
          </cell>
        </row>
        <row r="13039">
          <cell r="A13039">
            <v>572870</v>
          </cell>
          <cell r="B13039" t="str">
            <v>LOZOYA SANTILLAN NORMA LETICIA</v>
          </cell>
        </row>
        <row r="13040">
          <cell r="A13040">
            <v>572880</v>
          </cell>
          <cell r="B13040" t="str">
            <v>ALARCON MIGUELES HIRAM</v>
          </cell>
        </row>
        <row r="13041">
          <cell r="A13041">
            <v>572890</v>
          </cell>
          <cell r="B13041" t="str">
            <v>MARTINEZ BADILLO CLAUDIA GUADA</v>
          </cell>
        </row>
        <row r="13042">
          <cell r="A13042">
            <v>572900</v>
          </cell>
          <cell r="B13042" t="str">
            <v>ALARCON ARCHUNDIA MIGUEL ANGEL</v>
          </cell>
        </row>
        <row r="13043">
          <cell r="A13043">
            <v>572910</v>
          </cell>
          <cell r="B13043" t="str">
            <v>FERNANDEZ GONZALEZ MARIA AUXIL</v>
          </cell>
        </row>
        <row r="13044">
          <cell r="A13044">
            <v>572920</v>
          </cell>
          <cell r="B13044" t="str">
            <v>MALDONADO GARDU#O SALOMON</v>
          </cell>
        </row>
        <row r="13045">
          <cell r="A13045">
            <v>572930</v>
          </cell>
          <cell r="B13045" t="str">
            <v>MORENO HERNANDEZ GAMALIEL</v>
          </cell>
        </row>
        <row r="13046">
          <cell r="A13046">
            <v>572940</v>
          </cell>
          <cell r="B13046" t="str">
            <v>TREVI#O PALACIOS EUQUERIO</v>
          </cell>
        </row>
        <row r="13047">
          <cell r="A13047">
            <v>572950</v>
          </cell>
          <cell r="B13047" t="str">
            <v>ALTAMIRANO DEL MONTE LEONOR</v>
          </cell>
        </row>
        <row r="13048">
          <cell r="A13048">
            <v>572960</v>
          </cell>
          <cell r="B13048" t="str">
            <v>ARISTA VAZQUEZ IRIS ELENA</v>
          </cell>
        </row>
        <row r="13049">
          <cell r="A13049">
            <v>572970</v>
          </cell>
          <cell r="B13049" t="str">
            <v>DIAZ RODRIGUEZ CARLOS</v>
          </cell>
        </row>
        <row r="13050">
          <cell r="A13050">
            <v>572980</v>
          </cell>
          <cell r="B13050" t="str">
            <v>ZALDIVAR FERNANDEZ VARELA JOSE</v>
          </cell>
        </row>
        <row r="13051">
          <cell r="A13051">
            <v>572990</v>
          </cell>
          <cell r="B13051" t="str">
            <v>SOLIS DE LUNA CESAR ALEJANDRO</v>
          </cell>
        </row>
        <row r="13052">
          <cell r="A13052">
            <v>573000</v>
          </cell>
          <cell r="B13052" t="str">
            <v>VILLALOBOS RAMOS TONANTZI</v>
          </cell>
        </row>
        <row r="13053">
          <cell r="A13053">
            <v>573010</v>
          </cell>
          <cell r="B13053" t="str">
            <v>CASTRO MEZA HAZAEL</v>
          </cell>
        </row>
        <row r="13054">
          <cell r="A13054">
            <v>573020</v>
          </cell>
          <cell r="B13054" t="str">
            <v>JACOBO MARTINEZ JOSE OSCAR</v>
          </cell>
        </row>
        <row r="13055">
          <cell r="A13055">
            <v>573030</v>
          </cell>
          <cell r="B13055" t="str">
            <v>VILLALOBOS ALEJO ALFREDO ENRIQ</v>
          </cell>
        </row>
        <row r="13056">
          <cell r="A13056">
            <v>573040</v>
          </cell>
          <cell r="B13056" t="str">
            <v>GASTELUM VAZQUEZ BLANCA YADIRA</v>
          </cell>
        </row>
        <row r="13057">
          <cell r="A13057">
            <v>573050</v>
          </cell>
          <cell r="B13057" t="str">
            <v>ALEGRIA ARIAS ISRAEL</v>
          </cell>
        </row>
        <row r="13058">
          <cell r="A13058">
            <v>573060</v>
          </cell>
          <cell r="B13058" t="str">
            <v>HERNANDEZ HERNANDEZ OLIVIA</v>
          </cell>
        </row>
        <row r="13059">
          <cell r="A13059">
            <v>573070</v>
          </cell>
          <cell r="B13059" t="str">
            <v>MENDEZ GOMEZ JAVIER</v>
          </cell>
        </row>
        <row r="13060">
          <cell r="A13060">
            <v>573080</v>
          </cell>
          <cell r="B13060" t="str">
            <v>GARCIA CARRASCO JOSE LORENZO</v>
          </cell>
        </row>
        <row r="13061">
          <cell r="A13061">
            <v>573090</v>
          </cell>
          <cell r="B13061" t="str">
            <v>NAVA FUENTES JOSE MANUEL</v>
          </cell>
        </row>
        <row r="13062">
          <cell r="A13062">
            <v>573100</v>
          </cell>
          <cell r="B13062" t="str">
            <v>ZAVALA HERNANDEZ XOCHITL</v>
          </cell>
        </row>
        <row r="13063">
          <cell r="A13063">
            <v>573110</v>
          </cell>
          <cell r="B13063" t="str">
            <v>ALARCON HURTADO MANLIO RENE</v>
          </cell>
        </row>
        <row r="13064">
          <cell r="A13064">
            <v>573120</v>
          </cell>
          <cell r="B13064" t="str">
            <v>QUINTANA ZALDIVAR DORA AMOR</v>
          </cell>
        </row>
        <row r="13065">
          <cell r="A13065">
            <v>573130</v>
          </cell>
          <cell r="B13065" t="str">
            <v>PERALES GARZA URBANO</v>
          </cell>
        </row>
        <row r="13066">
          <cell r="A13066">
            <v>573140</v>
          </cell>
          <cell r="B13066" t="str">
            <v>GUTIERREZ GONZALEZ LUIS ALFONS</v>
          </cell>
        </row>
        <row r="13067">
          <cell r="A13067">
            <v>573150</v>
          </cell>
          <cell r="B13067" t="str">
            <v>GALICIA ROSAS MARTHA</v>
          </cell>
        </row>
        <row r="13068">
          <cell r="A13068">
            <v>573160</v>
          </cell>
          <cell r="B13068" t="str">
            <v>POOT VARGAS CARLOS FERNANDO</v>
          </cell>
        </row>
        <row r="13069">
          <cell r="A13069">
            <v>573170</v>
          </cell>
          <cell r="B13069" t="str">
            <v>BARBA URIBE MARIO ALBERTO</v>
          </cell>
        </row>
        <row r="13070">
          <cell r="A13070">
            <v>573180</v>
          </cell>
          <cell r="B13070" t="str">
            <v>BAUTISTA BAUTISTA SALVADOR</v>
          </cell>
        </row>
        <row r="13071">
          <cell r="A13071">
            <v>573190</v>
          </cell>
          <cell r="B13071" t="str">
            <v>VELEZ TIRADO ALEJANDRO</v>
          </cell>
        </row>
        <row r="13072">
          <cell r="A13072">
            <v>573200</v>
          </cell>
          <cell r="B13072" t="str">
            <v>RUIZ GARNICA MIRYAM MARGARITA</v>
          </cell>
        </row>
        <row r="13073">
          <cell r="A13073">
            <v>573210</v>
          </cell>
          <cell r="B13073" t="str">
            <v>MORAN MEZA ROSA MARIA</v>
          </cell>
        </row>
        <row r="13074">
          <cell r="A13074">
            <v>573220</v>
          </cell>
          <cell r="B13074" t="str">
            <v>ARREOLA DOMINGUEZ IRIS LORENA</v>
          </cell>
        </row>
        <row r="13075">
          <cell r="A13075">
            <v>573230</v>
          </cell>
          <cell r="B13075" t="str">
            <v>JUAREZ HERNANDEZ VERONICA</v>
          </cell>
        </row>
        <row r="13076">
          <cell r="A13076">
            <v>573240</v>
          </cell>
          <cell r="B13076" t="str">
            <v>PERAZA ESCALANTE TANIA</v>
          </cell>
        </row>
        <row r="13077">
          <cell r="A13077">
            <v>573250</v>
          </cell>
          <cell r="B13077" t="str">
            <v>CORONA LEDESMA FRANCISCO JAVIE</v>
          </cell>
        </row>
        <row r="13078">
          <cell r="A13078">
            <v>573260</v>
          </cell>
          <cell r="B13078" t="str">
            <v>GUTIERREZ GONZALEZ HECTOR</v>
          </cell>
        </row>
        <row r="13079">
          <cell r="A13079">
            <v>573270</v>
          </cell>
          <cell r="B13079" t="str">
            <v>PADILLA MENDOZA ADRIANA</v>
          </cell>
        </row>
        <row r="13080">
          <cell r="A13080">
            <v>573280</v>
          </cell>
          <cell r="B13080" t="str">
            <v>GARCIA RODRIGUEZ MARTHA IRLAND</v>
          </cell>
        </row>
        <row r="13081">
          <cell r="A13081">
            <v>573290</v>
          </cell>
          <cell r="B13081" t="str">
            <v>BELLMAN MARTINEZ MIGUEL ANGEL</v>
          </cell>
        </row>
        <row r="13082">
          <cell r="A13082">
            <v>573300</v>
          </cell>
          <cell r="B13082" t="str">
            <v>DELGADO MOLINA ABIGAIL</v>
          </cell>
        </row>
        <row r="13083">
          <cell r="A13083">
            <v>573310</v>
          </cell>
          <cell r="B13083" t="str">
            <v>MEZA MARROQUIN MIRIAM GUADALUP</v>
          </cell>
        </row>
        <row r="13084">
          <cell r="A13084">
            <v>573320</v>
          </cell>
          <cell r="B13084" t="str">
            <v>DOMINGUEZ ROJAS JUAN LUIS</v>
          </cell>
        </row>
        <row r="13085">
          <cell r="A13085">
            <v>573330</v>
          </cell>
          <cell r="B13085" t="str">
            <v>LARA OROZCO JOEL</v>
          </cell>
        </row>
        <row r="13086">
          <cell r="A13086">
            <v>573340</v>
          </cell>
          <cell r="B13086" t="str">
            <v>ORTIZ ESQUIVEL PATRICIA</v>
          </cell>
        </row>
        <row r="13087">
          <cell r="A13087">
            <v>573350</v>
          </cell>
          <cell r="B13087" t="str">
            <v>PINZON LOPEZ BLANCA AURORA</v>
          </cell>
        </row>
        <row r="13088">
          <cell r="A13088">
            <v>573360</v>
          </cell>
          <cell r="B13088" t="str">
            <v>TOLEDO LEE JIMMY</v>
          </cell>
        </row>
        <row r="13089">
          <cell r="A13089">
            <v>573370</v>
          </cell>
          <cell r="B13089" t="str">
            <v>LOPEZ BARRAGAN SANDRA IVONNE</v>
          </cell>
        </row>
        <row r="13090">
          <cell r="A13090">
            <v>573380</v>
          </cell>
          <cell r="B13090" t="str">
            <v>GONZALEZ URIBE ERIKA</v>
          </cell>
        </row>
        <row r="13091">
          <cell r="A13091">
            <v>573390</v>
          </cell>
          <cell r="B13091" t="str">
            <v>MUY URIAS OLIVER ARMANDO</v>
          </cell>
        </row>
        <row r="13092">
          <cell r="A13092">
            <v>573400</v>
          </cell>
          <cell r="B13092" t="str">
            <v>MARTINEZ OLVERA MONICA</v>
          </cell>
        </row>
        <row r="13093">
          <cell r="A13093">
            <v>573410</v>
          </cell>
          <cell r="B13093" t="str">
            <v>MONTOYA RAMIREZ RAQUEL ADRIANA</v>
          </cell>
        </row>
        <row r="13094">
          <cell r="A13094">
            <v>573420</v>
          </cell>
          <cell r="B13094" t="str">
            <v>ACU#A CHAVEZ ADAN</v>
          </cell>
        </row>
        <row r="13095">
          <cell r="A13095">
            <v>573430</v>
          </cell>
          <cell r="B13095" t="str">
            <v>MALDONADO MARTINEZ MARIA TERES</v>
          </cell>
        </row>
        <row r="13096">
          <cell r="A13096">
            <v>573440</v>
          </cell>
          <cell r="B13096" t="str">
            <v>VERA ABURTO CLARA ROSA</v>
          </cell>
        </row>
        <row r="13097">
          <cell r="A13097">
            <v>573450</v>
          </cell>
          <cell r="B13097" t="str">
            <v>ORTEGA SANCHEZ VERONICA</v>
          </cell>
        </row>
        <row r="13098">
          <cell r="A13098">
            <v>573470</v>
          </cell>
          <cell r="B13098" t="str">
            <v>AMEZCUA ZAVALA DANIEL AURELIO</v>
          </cell>
        </row>
        <row r="13099">
          <cell r="A13099">
            <v>573480</v>
          </cell>
          <cell r="B13099" t="str">
            <v>GONZALEZ PEREZ TOMAS</v>
          </cell>
        </row>
        <row r="13100">
          <cell r="A13100">
            <v>573490</v>
          </cell>
          <cell r="B13100" t="str">
            <v>BECERRA PADILLA SERGIO</v>
          </cell>
        </row>
        <row r="13101">
          <cell r="A13101">
            <v>573500</v>
          </cell>
          <cell r="B13101" t="str">
            <v>CHAVEZ GALINDO ARMANDO</v>
          </cell>
        </row>
        <row r="13102">
          <cell r="A13102">
            <v>573510</v>
          </cell>
          <cell r="B13102" t="str">
            <v>VELAZQUEZ BERNAL MARIA LUISA</v>
          </cell>
        </row>
        <row r="13103">
          <cell r="A13103">
            <v>573520</v>
          </cell>
          <cell r="B13103" t="str">
            <v>LOPEZ HURTADO HERIKA</v>
          </cell>
        </row>
        <row r="13104">
          <cell r="A13104">
            <v>573530</v>
          </cell>
          <cell r="B13104" t="str">
            <v>FLORES PEREZ REYNA MARIA</v>
          </cell>
        </row>
        <row r="13105">
          <cell r="A13105">
            <v>573540</v>
          </cell>
          <cell r="B13105" t="str">
            <v>PEREZ ORTEGA JAVIER ONESIMO</v>
          </cell>
        </row>
        <row r="13106">
          <cell r="A13106">
            <v>573550</v>
          </cell>
          <cell r="B13106" t="str">
            <v>GUERRERO GONZALEZ HECTOR</v>
          </cell>
        </row>
        <row r="13107">
          <cell r="A13107">
            <v>573560</v>
          </cell>
          <cell r="B13107" t="str">
            <v>GALAN GARZA ALBERTO</v>
          </cell>
        </row>
        <row r="13108">
          <cell r="A13108">
            <v>573570</v>
          </cell>
          <cell r="B13108" t="str">
            <v>GONZALEZ CAMACHO PAOLA</v>
          </cell>
        </row>
        <row r="13109">
          <cell r="A13109">
            <v>573600</v>
          </cell>
          <cell r="B13109" t="str">
            <v>RIVERA GALLARDO JUAN MANUEL</v>
          </cell>
        </row>
        <row r="13110">
          <cell r="A13110">
            <v>573610</v>
          </cell>
          <cell r="B13110" t="str">
            <v>NAJERA MELO JORGE ALBERTO</v>
          </cell>
        </row>
        <row r="13111">
          <cell r="A13111">
            <v>573620</v>
          </cell>
          <cell r="B13111" t="str">
            <v>VILLAFANA CUERVO JUAN MARTIN</v>
          </cell>
        </row>
        <row r="13112">
          <cell r="A13112">
            <v>573630</v>
          </cell>
          <cell r="B13112" t="str">
            <v>SOTO PINEIRO JOSE DE JESUS</v>
          </cell>
        </row>
        <row r="13113">
          <cell r="A13113">
            <v>573640</v>
          </cell>
          <cell r="B13113" t="str">
            <v>GONZALEZ FLORENCIO JOSE MANUEL</v>
          </cell>
        </row>
        <row r="13114">
          <cell r="A13114">
            <v>573650</v>
          </cell>
          <cell r="B13114" t="str">
            <v>SERVIN RUIZ ROBERTO CARLOS</v>
          </cell>
        </row>
        <row r="13115">
          <cell r="A13115">
            <v>573660</v>
          </cell>
          <cell r="B13115" t="str">
            <v>CONTRERAS HARO HUGO ENRIQUE</v>
          </cell>
        </row>
        <row r="13116">
          <cell r="A13116">
            <v>573670</v>
          </cell>
          <cell r="B13116" t="str">
            <v>ANGUIANO MACIAS DULCE ROCIO</v>
          </cell>
        </row>
        <row r="13117">
          <cell r="A13117">
            <v>573680</v>
          </cell>
          <cell r="B13117" t="str">
            <v>GAMINO VELEZ RAUL</v>
          </cell>
        </row>
        <row r="13118">
          <cell r="A13118">
            <v>573690</v>
          </cell>
          <cell r="B13118" t="str">
            <v>GARCIA REYES LUIS ALFONSO</v>
          </cell>
        </row>
        <row r="13119">
          <cell r="A13119">
            <v>573700</v>
          </cell>
          <cell r="B13119" t="str">
            <v>RAMIREZ CEDILLO EDGAR</v>
          </cell>
        </row>
        <row r="13120">
          <cell r="A13120">
            <v>573710</v>
          </cell>
          <cell r="B13120" t="str">
            <v>SOSA RONQUILLO FRANCISCO</v>
          </cell>
        </row>
        <row r="13121">
          <cell r="A13121">
            <v>573720</v>
          </cell>
          <cell r="B13121" t="str">
            <v>FLORES MALDONADO DANIEL MANUEL</v>
          </cell>
        </row>
        <row r="13122">
          <cell r="A13122">
            <v>573730</v>
          </cell>
          <cell r="B13122" t="str">
            <v>KASWALDER ARREAZA THISBE GIORG</v>
          </cell>
        </row>
        <row r="13123">
          <cell r="A13123">
            <v>573740</v>
          </cell>
          <cell r="B13123" t="str">
            <v>ROSANO BONAVIDES OLIVIA</v>
          </cell>
        </row>
        <row r="13124">
          <cell r="A13124">
            <v>573750</v>
          </cell>
          <cell r="B13124" t="str">
            <v>HUERTA SAMPERIO JARED</v>
          </cell>
        </row>
        <row r="13125">
          <cell r="A13125">
            <v>573760</v>
          </cell>
          <cell r="B13125" t="str">
            <v>LEOZ MILLAN DOLORES ELBA</v>
          </cell>
        </row>
        <row r="13126">
          <cell r="A13126">
            <v>573770</v>
          </cell>
          <cell r="B13126" t="str">
            <v>GATICA RAMOS MIGUEL ANGEL</v>
          </cell>
        </row>
        <row r="13127">
          <cell r="A13127">
            <v>573780</v>
          </cell>
          <cell r="B13127" t="str">
            <v>GUERRA MACIAS VINICIO ISRAEL</v>
          </cell>
        </row>
        <row r="13128">
          <cell r="A13128">
            <v>573790</v>
          </cell>
          <cell r="B13128" t="str">
            <v>CERVANTES CORRALES RUBEN</v>
          </cell>
        </row>
        <row r="13129">
          <cell r="A13129">
            <v>573800</v>
          </cell>
          <cell r="B13129" t="str">
            <v>MORA RODRIGUEZ MARIA GUADALUPE</v>
          </cell>
        </row>
        <row r="13130">
          <cell r="A13130">
            <v>573810</v>
          </cell>
          <cell r="B13130" t="str">
            <v>VALDIVIESO ROSALES ELSIE ANNAB</v>
          </cell>
        </row>
        <row r="13131">
          <cell r="A13131">
            <v>573820</v>
          </cell>
          <cell r="B13131" t="str">
            <v>BATISTA RODRIGUEZ MAURICIO ALF</v>
          </cell>
        </row>
        <row r="13132">
          <cell r="A13132">
            <v>573830</v>
          </cell>
          <cell r="B13132" t="str">
            <v>GUZMAN VELASCO YOALTILCITL</v>
          </cell>
        </row>
        <row r="13133">
          <cell r="A13133">
            <v>573840</v>
          </cell>
          <cell r="B13133" t="str">
            <v>MANJARREZ ARANA JUAN MANUEL</v>
          </cell>
        </row>
        <row r="13134">
          <cell r="A13134">
            <v>573850</v>
          </cell>
          <cell r="B13134" t="str">
            <v>SANTA ANNA SIERRA RENE GERARDO</v>
          </cell>
        </row>
        <row r="13135">
          <cell r="A13135">
            <v>573860</v>
          </cell>
          <cell r="B13135" t="str">
            <v>VILLANUEVA CALDERON FERNANDO</v>
          </cell>
        </row>
        <row r="13136">
          <cell r="A13136">
            <v>573870</v>
          </cell>
          <cell r="B13136" t="str">
            <v>ALCANTARA ORTIZ ARACELI</v>
          </cell>
        </row>
        <row r="13137">
          <cell r="A13137">
            <v>573880</v>
          </cell>
          <cell r="B13137" t="str">
            <v>DIAZ JIMENEZ YENNY</v>
          </cell>
        </row>
        <row r="13138">
          <cell r="A13138">
            <v>573890</v>
          </cell>
          <cell r="B13138" t="str">
            <v>GONZALEZ REYES YAZMIN</v>
          </cell>
        </row>
        <row r="13139">
          <cell r="A13139">
            <v>573900</v>
          </cell>
          <cell r="B13139" t="str">
            <v>RIOS RODRIGUEZ IVAN</v>
          </cell>
        </row>
        <row r="13140">
          <cell r="A13140">
            <v>573910</v>
          </cell>
          <cell r="B13140" t="str">
            <v>RAMIREZ PE#A ARELI</v>
          </cell>
        </row>
        <row r="13141">
          <cell r="A13141">
            <v>573920</v>
          </cell>
          <cell r="B13141" t="str">
            <v>GARCIA CUBAS ROMAY CARLOS</v>
          </cell>
        </row>
        <row r="13142">
          <cell r="A13142">
            <v>573930</v>
          </cell>
          <cell r="B13142" t="str">
            <v>RUIZ LEYVA JAVIER</v>
          </cell>
        </row>
        <row r="13143">
          <cell r="A13143">
            <v>573940</v>
          </cell>
          <cell r="B13143" t="str">
            <v>GONZALEZ NIEVES JUAN CARLOS</v>
          </cell>
        </row>
        <row r="13144">
          <cell r="A13144">
            <v>573950</v>
          </cell>
          <cell r="B13144" t="str">
            <v>ZAVALA NAVA HECTOR</v>
          </cell>
        </row>
        <row r="13145">
          <cell r="A13145">
            <v>573960</v>
          </cell>
          <cell r="B13145" t="str">
            <v>MEDINA ALFARO ALVARO</v>
          </cell>
        </row>
        <row r="13146">
          <cell r="A13146">
            <v>573970</v>
          </cell>
          <cell r="B13146" t="str">
            <v>ALVAREZ LOPEZ JOEL</v>
          </cell>
        </row>
        <row r="13147">
          <cell r="A13147">
            <v>573980</v>
          </cell>
          <cell r="B13147" t="str">
            <v>NICOLAS GOMEZ CIRA ELIZABETH</v>
          </cell>
        </row>
        <row r="13148">
          <cell r="A13148">
            <v>573990</v>
          </cell>
          <cell r="B13148" t="str">
            <v>FERNANDEZ GARCIA JORGE</v>
          </cell>
        </row>
        <row r="13149">
          <cell r="A13149">
            <v>574000</v>
          </cell>
          <cell r="B13149" t="str">
            <v>REYES SUAREZ ANDRES</v>
          </cell>
        </row>
        <row r="13150">
          <cell r="A13150">
            <v>574010</v>
          </cell>
          <cell r="B13150" t="str">
            <v>MOLINA SOLARES ALMA DELIA</v>
          </cell>
        </row>
        <row r="13151">
          <cell r="A13151">
            <v>574020</v>
          </cell>
          <cell r="B13151" t="str">
            <v>ALCANTARA MADRID FELIPE</v>
          </cell>
        </row>
        <row r="13152">
          <cell r="A13152">
            <v>574030</v>
          </cell>
          <cell r="B13152" t="str">
            <v>MARTINEZ ZENON MARIA ESTHER</v>
          </cell>
        </row>
        <row r="13153">
          <cell r="A13153">
            <v>574040</v>
          </cell>
          <cell r="B13153" t="str">
            <v>REYES LONGINOS MARIA GUADALUPE</v>
          </cell>
        </row>
        <row r="13154">
          <cell r="A13154">
            <v>574050</v>
          </cell>
          <cell r="B13154" t="str">
            <v>CIRIACO VALERIANO ROSALIA</v>
          </cell>
        </row>
        <row r="13155">
          <cell r="A13155">
            <v>574060</v>
          </cell>
          <cell r="B13155" t="str">
            <v>RESENDIZ HERNANDEZ ROQUE ANTON</v>
          </cell>
        </row>
        <row r="13156">
          <cell r="A13156">
            <v>574070</v>
          </cell>
          <cell r="B13156" t="str">
            <v>ALQUICIRA JIMENEZ MANUEL ALEJA</v>
          </cell>
        </row>
        <row r="13157">
          <cell r="A13157">
            <v>574080</v>
          </cell>
          <cell r="B13157" t="str">
            <v>HERRERA ORTEGA JUAN</v>
          </cell>
        </row>
        <row r="13158">
          <cell r="A13158">
            <v>574090</v>
          </cell>
          <cell r="B13158" t="str">
            <v>CASTRO FLORES RIGOBERTO</v>
          </cell>
        </row>
        <row r="13159">
          <cell r="A13159">
            <v>574100</v>
          </cell>
          <cell r="B13159" t="str">
            <v>MORAN MONROY MARISELA</v>
          </cell>
        </row>
        <row r="13160">
          <cell r="A13160">
            <v>574110</v>
          </cell>
          <cell r="B13160" t="str">
            <v>SANTOS VILLANUEVA GAUDENCIA</v>
          </cell>
        </row>
        <row r="13161">
          <cell r="A13161">
            <v>574120</v>
          </cell>
          <cell r="B13161" t="str">
            <v>ROSETE GONZALEZ ARMANDO</v>
          </cell>
        </row>
        <row r="13162">
          <cell r="A13162">
            <v>574130</v>
          </cell>
          <cell r="B13162" t="str">
            <v>GONZALEZ NEGRETE OBED</v>
          </cell>
        </row>
        <row r="13163">
          <cell r="A13163">
            <v>574140</v>
          </cell>
          <cell r="B13163" t="str">
            <v>PEREZ PEREZ ERIKA IVONNE</v>
          </cell>
        </row>
        <row r="13164">
          <cell r="A13164">
            <v>574150</v>
          </cell>
          <cell r="B13164" t="str">
            <v>RUIZ RODRIGUEZ URIEL</v>
          </cell>
        </row>
        <row r="13165">
          <cell r="A13165">
            <v>574160</v>
          </cell>
          <cell r="B13165" t="str">
            <v>GRANADOS OCHOA JUAN CARLOS</v>
          </cell>
        </row>
        <row r="13166">
          <cell r="A13166">
            <v>574170</v>
          </cell>
          <cell r="B13166" t="str">
            <v>CORDOVA RODRIGUEZ LEONARDO UZI</v>
          </cell>
        </row>
        <row r="13167">
          <cell r="A13167">
            <v>574180</v>
          </cell>
          <cell r="B13167" t="str">
            <v>ROMERO BAUTISTA NIDIA YAZMIN</v>
          </cell>
        </row>
        <row r="13168">
          <cell r="A13168">
            <v>574190</v>
          </cell>
          <cell r="B13168" t="str">
            <v>CORTES JIMENEZ DOMINGO</v>
          </cell>
        </row>
        <row r="13169">
          <cell r="A13169">
            <v>574200</v>
          </cell>
          <cell r="B13169" t="str">
            <v>MEDELLIN HERNANDEZ HUMBERTO</v>
          </cell>
        </row>
        <row r="13170">
          <cell r="A13170">
            <v>574210</v>
          </cell>
          <cell r="B13170" t="str">
            <v>MU#IZ SALAZAR MIGUEL ANGEL</v>
          </cell>
        </row>
        <row r="13171">
          <cell r="A13171">
            <v>574220</v>
          </cell>
          <cell r="B13171" t="str">
            <v>CABRERA PADILLA JOSE ANTONIO</v>
          </cell>
        </row>
        <row r="13172">
          <cell r="A13172">
            <v>574230</v>
          </cell>
          <cell r="B13172" t="str">
            <v>CANCINO MEZA CESAR ADALBERTO</v>
          </cell>
        </row>
        <row r="13173">
          <cell r="A13173">
            <v>574240</v>
          </cell>
          <cell r="B13173" t="str">
            <v>MEDINA MARTINEZ APOLONIO</v>
          </cell>
        </row>
        <row r="13174">
          <cell r="A13174">
            <v>574250</v>
          </cell>
          <cell r="B13174" t="str">
            <v>MILIAR GARCIA LILIA</v>
          </cell>
        </row>
        <row r="13175">
          <cell r="A13175">
            <v>574260</v>
          </cell>
          <cell r="B13175" t="str">
            <v>AZUARA AVILA ALHELI</v>
          </cell>
        </row>
        <row r="13176">
          <cell r="A13176">
            <v>574270</v>
          </cell>
          <cell r="B13176" t="str">
            <v>GOMEZ VILLARREAL INGRID LIZETH</v>
          </cell>
        </row>
        <row r="13177">
          <cell r="A13177">
            <v>574280</v>
          </cell>
          <cell r="B13177" t="str">
            <v>BERNAL BELTRAN ALEJANDRA</v>
          </cell>
        </row>
        <row r="13178">
          <cell r="A13178">
            <v>574290</v>
          </cell>
          <cell r="B13178" t="str">
            <v>CURIEL PEREZ MIGUEL ANGEL</v>
          </cell>
        </row>
        <row r="13179">
          <cell r="A13179">
            <v>574300</v>
          </cell>
          <cell r="B13179" t="str">
            <v>VAZQUEZ RAMOS VICTORIA GUADALU</v>
          </cell>
        </row>
        <row r="13180">
          <cell r="A13180">
            <v>574310</v>
          </cell>
          <cell r="B13180" t="str">
            <v>BECERRIL PAZARAN ALICIA DEL CA</v>
          </cell>
        </row>
        <row r="13181">
          <cell r="A13181">
            <v>574320</v>
          </cell>
          <cell r="B13181" t="str">
            <v>MIRANDA BRITO JUAN FRANCISCO</v>
          </cell>
        </row>
        <row r="13182">
          <cell r="A13182">
            <v>574330</v>
          </cell>
          <cell r="B13182" t="str">
            <v>MORENO DOMINGUEZ JESUS NOE</v>
          </cell>
        </row>
        <row r="13183">
          <cell r="A13183">
            <v>574340</v>
          </cell>
          <cell r="B13183" t="str">
            <v>RODRIGUEZ PALOMARES MARIA DE L</v>
          </cell>
        </row>
        <row r="13184">
          <cell r="A13184">
            <v>581800</v>
          </cell>
          <cell r="B13184" t="str">
            <v>VALTIERRA ARIAS MARTHA LILIA</v>
          </cell>
        </row>
        <row r="13185">
          <cell r="A13185">
            <v>584600</v>
          </cell>
          <cell r="B13185" t="str">
            <v>ARELLANO REYNA ENRIQUE</v>
          </cell>
        </row>
        <row r="13186">
          <cell r="A13186">
            <v>594103</v>
          </cell>
          <cell r="B13186" t="str">
            <v>RIVERA HERNANDEZ JOSE ANTONIO</v>
          </cell>
        </row>
        <row r="13187">
          <cell r="A13187">
            <v>599010</v>
          </cell>
          <cell r="B13187" t="str">
            <v>MARTINEZ FUENTES MONICA REBECA</v>
          </cell>
        </row>
        <row r="13188">
          <cell r="A13188">
            <v>599020</v>
          </cell>
          <cell r="B13188" t="str">
            <v>MENDOZA ESPINOSA DELIA</v>
          </cell>
        </row>
        <row r="13189">
          <cell r="A13189">
            <v>599030</v>
          </cell>
          <cell r="B13189" t="str">
            <v>RENTERIA COLIN LAURA CITLALI</v>
          </cell>
        </row>
        <row r="13190">
          <cell r="A13190">
            <v>599040</v>
          </cell>
          <cell r="B13190" t="str">
            <v>GOMEZ BALCAZAR MARIA TERESA</v>
          </cell>
        </row>
        <row r="13191">
          <cell r="A13191">
            <v>599050</v>
          </cell>
          <cell r="B13191" t="str">
            <v>GALINDO HERNANDEZ HORTENCIA</v>
          </cell>
        </row>
        <row r="13192">
          <cell r="A13192">
            <v>599060</v>
          </cell>
          <cell r="B13192" t="str">
            <v>DIAZ BARRON MARIA DE LOS ANGEL</v>
          </cell>
        </row>
        <row r="13193">
          <cell r="A13193">
            <v>599070</v>
          </cell>
          <cell r="B13193" t="str">
            <v>DE MENDOZA LOPEZ JOSELYNE PATR</v>
          </cell>
        </row>
        <row r="13194">
          <cell r="A13194">
            <v>599080</v>
          </cell>
          <cell r="B13194" t="str">
            <v>APARICIO  APARICIO  OLGA</v>
          </cell>
        </row>
        <row r="13195">
          <cell r="A13195">
            <v>599090</v>
          </cell>
          <cell r="B13195" t="str">
            <v>SOLANO HERNANDEZ MARIA DE LOUR</v>
          </cell>
        </row>
        <row r="13196">
          <cell r="A13196">
            <v>599110</v>
          </cell>
          <cell r="B13196" t="str">
            <v>LIZARDI PIMENTEL CRISTINA</v>
          </cell>
        </row>
        <row r="13197">
          <cell r="A13197">
            <v>599130</v>
          </cell>
          <cell r="B13197" t="str">
            <v>PE#A BUENROSTRO OLGA LUISA</v>
          </cell>
        </row>
        <row r="13198">
          <cell r="A13198">
            <v>599150</v>
          </cell>
          <cell r="B13198" t="str">
            <v>GONZALEZ VELASCO ELVIA</v>
          </cell>
        </row>
        <row r="13199">
          <cell r="A13199">
            <v>599160</v>
          </cell>
          <cell r="B13199" t="str">
            <v>SORIA CASTREJON MARIA TERESA</v>
          </cell>
        </row>
        <row r="13200">
          <cell r="A13200">
            <v>599170</v>
          </cell>
          <cell r="B13200" t="str">
            <v>MEJIA FUENTES GABRIELA</v>
          </cell>
        </row>
        <row r="13201">
          <cell r="A13201">
            <v>599180</v>
          </cell>
          <cell r="B13201" t="str">
            <v>JIMENEZ PADILLA LIZBETH</v>
          </cell>
        </row>
        <row r="13202">
          <cell r="A13202">
            <v>599210</v>
          </cell>
          <cell r="B13202" t="str">
            <v>CASALES MENDOZA SONIA</v>
          </cell>
        </row>
        <row r="13203">
          <cell r="A13203">
            <v>599250</v>
          </cell>
          <cell r="B13203" t="str">
            <v>ZARATE RAMOS MARTHA</v>
          </cell>
        </row>
        <row r="13204">
          <cell r="A13204">
            <v>599940</v>
          </cell>
          <cell r="B13204" t="str">
            <v>CHAVEZ TREJO MARCELA</v>
          </cell>
        </row>
        <row r="13205">
          <cell r="A13205">
            <v>599950</v>
          </cell>
          <cell r="B13205" t="str">
            <v>ENRIQUEZ DIAZ RICARDO</v>
          </cell>
        </row>
        <row r="13206">
          <cell r="A13206">
            <v>599960</v>
          </cell>
          <cell r="B13206" t="str">
            <v>CAMACHO GARZA PILAR</v>
          </cell>
        </row>
        <row r="13207">
          <cell r="A13207">
            <v>599965</v>
          </cell>
          <cell r="B13207" t="str">
            <v>GARCIA GUTIERREZ LUIS MIGUEL</v>
          </cell>
        </row>
        <row r="13208">
          <cell r="A13208">
            <v>599966</v>
          </cell>
          <cell r="B13208" t="str">
            <v>GALVAN DOMINGUEZ GEORGINA</v>
          </cell>
        </row>
        <row r="13209">
          <cell r="A13209">
            <v>599967</v>
          </cell>
          <cell r="B13209" t="str">
            <v>GONZALEZ CALIXTO J. LUIS</v>
          </cell>
        </row>
        <row r="13210">
          <cell r="A13210">
            <v>599968</v>
          </cell>
          <cell r="B13210" t="str">
            <v>TOLEDO HERNANDEZ GRACIELA</v>
          </cell>
        </row>
        <row r="13211">
          <cell r="A13211">
            <v>599969</v>
          </cell>
          <cell r="B13211" t="str">
            <v>SANTIAGO MARTINEZ EVA</v>
          </cell>
        </row>
        <row r="13212">
          <cell r="A13212">
            <v>599970</v>
          </cell>
          <cell r="B13212" t="str">
            <v>RODRIGUEZ GAMIÑO LUCIA</v>
          </cell>
        </row>
        <row r="13213">
          <cell r="A13213">
            <v>599971</v>
          </cell>
          <cell r="B13213" t="str">
            <v>SUAREZ OLIVARES MARTHA</v>
          </cell>
        </row>
        <row r="13214">
          <cell r="A13214">
            <v>599972</v>
          </cell>
          <cell r="B13214" t="str">
            <v>MONTAÑO CAMARILLO ESTEBAN I.</v>
          </cell>
        </row>
        <row r="13215">
          <cell r="A13215">
            <v>599973</v>
          </cell>
          <cell r="B13215" t="str">
            <v>GARCIA AVILA IRMA</v>
          </cell>
        </row>
        <row r="13216">
          <cell r="A13216">
            <v>599974</v>
          </cell>
          <cell r="B13216" t="str">
            <v>ROLDAN OLIVARES BRENDA</v>
          </cell>
        </row>
        <row r="13217">
          <cell r="A13217">
            <v>599975</v>
          </cell>
          <cell r="B13217" t="str">
            <v>RUIZ HERNANDEZ JOSE ISRAEL</v>
          </cell>
        </row>
        <row r="13218">
          <cell r="A13218">
            <v>599976</v>
          </cell>
          <cell r="B13218" t="str">
            <v>PEREZ MORAN MA DE LOS ANGELES</v>
          </cell>
        </row>
        <row r="13219">
          <cell r="A13219">
            <v>599977</v>
          </cell>
          <cell r="B13219" t="str">
            <v>GARCIA VARELA MA DE LOS ANGELE</v>
          </cell>
        </row>
        <row r="13220">
          <cell r="A13220">
            <v>599978</v>
          </cell>
          <cell r="B13220" t="str">
            <v>RODRIGUEZ FUENTES MA DE LOS AN</v>
          </cell>
        </row>
        <row r="13221">
          <cell r="A13221">
            <v>599979</v>
          </cell>
          <cell r="B13221" t="str">
            <v>GONZALEZ FERRER ESMERALDA</v>
          </cell>
        </row>
        <row r="13222">
          <cell r="A13222">
            <v>599980</v>
          </cell>
          <cell r="B13222" t="str">
            <v>BAEZA FLORES RAFAEL</v>
          </cell>
        </row>
        <row r="13223">
          <cell r="A13223">
            <v>599981</v>
          </cell>
          <cell r="B13223" t="str">
            <v>VITE SANDOVAL ROSA MONICA</v>
          </cell>
        </row>
        <row r="13224">
          <cell r="A13224">
            <v>599982</v>
          </cell>
          <cell r="B13224" t="str">
            <v>PACHECO JIMENEZ JOSE JUAN</v>
          </cell>
        </row>
        <row r="13225">
          <cell r="A13225">
            <v>599983</v>
          </cell>
          <cell r="B13225" t="str">
            <v>CASTRO GARCIA RODRIGO</v>
          </cell>
        </row>
        <row r="13226">
          <cell r="A13226">
            <v>599984</v>
          </cell>
          <cell r="B13226" t="str">
            <v>NAVARRO GARCES LETICIA</v>
          </cell>
        </row>
        <row r="13227">
          <cell r="A13227">
            <v>599985</v>
          </cell>
          <cell r="B13227" t="str">
            <v>MARTINEZ ANGELES ANGELINA</v>
          </cell>
        </row>
        <row r="13228">
          <cell r="A13228">
            <v>599986</v>
          </cell>
          <cell r="B13228" t="str">
            <v>SOLIS CABRERA FIDEL</v>
          </cell>
        </row>
        <row r="13229">
          <cell r="A13229">
            <v>599987</v>
          </cell>
          <cell r="B13229" t="str">
            <v>SALAZAR TOVAR GABRIEL</v>
          </cell>
        </row>
        <row r="13230">
          <cell r="A13230">
            <v>599988</v>
          </cell>
          <cell r="B13230" t="str">
            <v>MELENDEZ HERNANDEZ IRMA</v>
          </cell>
        </row>
        <row r="13231">
          <cell r="A13231">
            <v>599989</v>
          </cell>
          <cell r="B13231" t="str">
            <v>ARROYO LOPEZ ALFREDO</v>
          </cell>
        </row>
        <row r="13232">
          <cell r="A13232">
            <v>599990</v>
          </cell>
          <cell r="B13232" t="str">
            <v>DIAZ VITAL ISMAEL</v>
          </cell>
        </row>
        <row r="13233">
          <cell r="A13233">
            <v>599991</v>
          </cell>
          <cell r="B13233" t="str">
            <v>CABALLERO JESUS DR.</v>
          </cell>
        </row>
        <row r="13234">
          <cell r="A13234">
            <v>599992</v>
          </cell>
          <cell r="B13234" t="str">
            <v>IMPULSORA MAR S.A. DE C.V.</v>
          </cell>
        </row>
        <row r="13235">
          <cell r="A13235">
            <v>599993</v>
          </cell>
          <cell r="B13235" t="str">
            <v>G.M. IMPULSORA DE CREDITO, S.A</v>
          </cell>
        </row>
        <row r="13236">
          <cell r="A13236">
            <v>599994</v>
          </cell>
          <cell r="B13236" t="str">
            <v>INSTITUTO TECNOLOGICO AUTONOMO</v>
          </cell>
        </row>
        <row r="13237">
          <cell r="A13237">
            <v>599995</v>
          </cell>
          <cell r="B13237" t="str">
            <v>GONZALEZ MORENO ISIDRO</v>
          </cell>
        </row>
        <row r="13238">
          <cell r="A13238">
            <v>599996</v>
          </cell>
          <cell r="B13238" t="str">
            <v>HUERTA JOSE FELICIANO</v>
          </cell>
        </row>
        <row r="13239">
          <cell r="A13239">
            <v>599997</v>
          </cell>
          <cell r="B13239" t="str">
            <v>RUIZ CALDERON EDUARDO ISMAEL</v>
          </cell>
        </row>
        <row r="13240">
          <cell r="A13240">
            <v>599998</v>
          </cell>
          <cell r="B13240" t="str">
            <v>MENDOZA MENDOZA ALICIA ELSA</v>
          </cell>
        </row>
        <row r="13241">
          <cell r="A13241">
            <v>599999</v>
          </cell>
          <cell r="B13241" t="str">
            <v>GOMEZ SANCHEZ LAURA</v>
          </cell>
        </row>
        <row r="13242">
          <cell r="A13242">
            <v>600052</v>
          </cell>
          <cell r="B13242" t="str">
            <v>VALDEZ TALAVERA MANUEL</v>
          </cell>
        </row>
        <row r="13243">
          <cell r="A13243">
            <v>600544</v>
          </cell>
          <cell r="B13243" t="str">
            <v>HERNANDEZ MENENDEZ ALFREDO</v>
          </cell>
        </row>
        <row r="13244">
          <cell r="A13244">
            <v>601476</v>
          </cell>
          <cell r="B13244" t="str">
            <v>ULLOA LUGO SERGIO ROLANDO</v>
          </cell>
        </row>
        <row r="13245">
          <cell r="A13245">
            <v>601480</v>
          </cell>
          <cell r="B13245" t="str">
            <v>RUIZ LOYOLA RAFAEL</v>
          </cell>
        </row>
        <row r="13246">
          <cell r="A13246">
            <v>601729</v>
          </cell>
          <cell r="B13246" t="str">
            <v>DE LA ROSA BERNAL JAIME</v>
          </cell>
        </row>
        <row r="13247">
          <cell r="A13247">
            <v>601809</v>
          </cell>
          <cell r="B13247" t="str">
            <v>LARENAS HERNANDEZ ROBERTO</v>
          </cell>
        </row>
        <row r="13248">
          <cell r="A13248">
            <v>601823</v>
          </cell>
          <cell r="B13248" t="str">
            <v>LEDEZMA RAMIREZ PATRICIA</v>
          </cell>
        </row>
        <row r="13249">
          <cell r="A13249">
            <v>601928</v>
          </cell>
          <cell r="B13249" t="str">
            <v>GUZMAN MARTINEZ GABRIEL RENE</v>
          </cell>
        </row>
        <row r="13250">
          <cell r="A13250">
            <v>602208</v>
          </cell>
          <cell r="B13250" t="str">
            <v>GALVAN FELIX OSCAR HUGO</v>
          </cell>
        </row>
        <row r="13251">
          <cell r="A13251">
            <v>602505</v>
          </cell>
          <cell r="B13251" t="str">
            <v>REYES VERMONT LISE</v>
          </cell>
        </row>
        <row r="13252">
          <cell r="A13252">
            <v>602911</v>
          </cell>
          <cell r="B13252" t="str">
            <v>CASTRO MARTINEZ JORGE</v>
          </cell>
        </row>
        <row r="13253">
          <cell r="A13253">
            <v>602974</v>
          </cell>
          <cell r="B13253" t="str">
            <v>ROLDAN RAMOS FERNANDO PABLO</v>
          </cell>
        </row>
        <row r="13254">
          <cell r="A13254">
            <v>603105</v>
          </cell>
          <cell r="B13254" t="str">
            <v>TELLECHEA SANTAMARIA MIGUEL</v>
          </cell>
        </row>
        <row r="13255">
          <cell r="A13255">
            <v>619051</v>
          </cell>
          <cell r="B13255" t="str">
            <v>IMS AG</v>
          </cell>
        </row>
        <row r="13256">
          <cell r="A13256">
            <v>619052</v>
          </cell>
          <cell r="B13256" t="str">
            <v>IMS AG</v>
          </cell>
        </row>
        <row r="13257">
          <cell r="A13257">
            <v>619053</v>
          </cell>
          <cell r="B13257" t="str">
            <v>AUDIT PHARMA</v>
          </cell>
        </row>
        <row r="13258">
          <cell r="A13258">
            <v>619054</v>
          </cell>
          <cell r="B13258" t="str">
            <v>IMS AG</v>
          </cell>
        </row>
        <row r="13259">
          <cell r="A13259">
            <v>619055</v>
          </cell>
          <cell r="B13259" t="str">
            <v>LEA IMS</v>
          </cell>
        </row>
        <row r="13260">
          <cell r="A13260">
            <v>619060</v>
          </cell>
          <cell r="B13260" t="str">
            <v>PMS PLUS</v>
          </cell>
        </row>
        <row r="13261">
          <cell r="A13261">
            <v>619061</v>
          </cell>
          <cell r="B13261" t="str">
            <v>INTE SOFTWARE</v>
          </cell>
        </row>
        <row r="13262">
          <cell r="A13262">
            <v>619062</v>
          </cell>
          <cell r="B13262" t="str">
            <v>ACM-RM</v>
          </cell>
        </row>
        <row r="13263">
          <cell r="A13263">
            <v>619063</v>
          </cell>
          <cell r="B13263" t="str">
            <v>PRECIOS NADROSA</v>
          </cell>
        </row>
        <row r="13264">
          <cell r="A13264">
            <v>700001</v>
          </cell>
          <cell r="B13264" t="str">
            <v>CERTIFICACION ECOLOGICA DE FUE</v>
          </cell>
        </row>
        <row r="13265">
          <cell r="A13265">
            <v>700002</v>
          </cell>
          <cell r="B13265" t="str">
            <v>AGUILAS DE OCCIDENTE, S.A. DE</v>
          </cell>
        </row>
        <row r="13266">
          <cell r="A13266">
            <v>700003</v>
          </cell>
          <cell r="B13266" t="str">
            <v>OFFICE DEPOT DE MEXICO, SA DE</v>
          </cell>
        </row>
        <row r="13267">
          <cell r="A13267">
            <v>700004</v>
          </cell>
          <cell r="B13267" t="str">
            <v>JUANA MIÑON LUNA</v>
          </cell>
        </row>
        <row r="13268">
          <cell r="A13268">
            <v>700005</v>
          </cell>
          <cell r="B13268" t="str">
            <v>RODRIGUEZ GARCIA VALENTE</v>
          </cell>
        </row>
        <row r="13269">
          <cell r="A13269">
            <v>700006</v>
          </cell>
          <cell r="B13269" t="str">
            <v>CADENA COMERCIAL OXXO,S.A DECV</v>
          </cell>
        </row>
        <row r="13270">
          <cell r="A13270">
            <v>700007</v>
          </cell>
          <cell r="B13270" t="str">
            <v>PAPELERA LA UNIVERSAL S.A.DE</v>
          </cell>
        </row>
        <row r="13271">
          <cell r="A13271">
            <v>700008</v>
          </cell>
          <cell r="B13271" t="str">
            <v>REYES ANGELES AGUSTIN</v>
          </cell>
        </row>
        <row r="13272">
          <cell r="A13272">
            <v>700009</v>
          </cell>
          <cell r="B13272" t="str">
            <v>URDAPILLETA DIAZ ALFREDO</v>
          </cell>
        </row>
        <row r="13273">
          <cell r="A13273">
            <v>700010</v>
          </cell>
          <cell r="B13273" t="str">
            <v>MULTISERVICIO DE REPARTO S.A</v>
          </cell>
        </row>
        <row r="13274">
          <cell r="A13274">
            <v>700011</v>
          </cell>
          <cell r="B13274" t="str">
            <v>AURRERA S.A DE C.V</v>
          </cell>
        </row>
        <row r="13275">
          <cell r="A13275">
            <v>700012</v>
          </cell>
          <cell r="B13275" t="str">
            <v>ANCIRA Y RODRIGUEZ MARIA GUAD</v>
          </cell>
        </row>
        <row r="13276">
          <cell r="A13276">
            <v>700013</v>
          </cell>
          <cell r="B13276" t="str">
            <v>HERNANDEZ DORANTES MIGUEL</v>
          </cell>
        </row>
        <row r="13277">
          <cell r="A13277">
            <v>700014</v>
          </cell>
          <cell r="B13277" t="str">
            <v>MARKET PLACE, S.A. DE C.V.</v>
          </cell>
        </row>
        <row r="13278">
          <cell r="A13278">
            <v>700015</v>
          </cell>
          <cell r="B13278" t="str">
            <v>ANDRES PINEDA Y ASOCIADOS</v>
          </cell>
        </row>
        <row r="13279">
          <cell r="A13279">
            <v>700016</v>
          </cell>
          <cell r="B13279" t="str">
            <v>TRACTORES INTERNACIONALES, S.A</v>
          </cell>
        </row>
        <row r="13280">
          <cell r="A13280">
            <v>700017</v>
          </cell>
          <cell r="B13280" t="str">
            <v>AUTO OPCIONES S.A DE C.V</v>
          </cell>
        </row>
        <row r="13281">
          <cell r="A13281">
            <v>700018</v>
          </cell>
          <cell r="B13281" t="str">
            <v>JIMENEZ VANEGAS ROSA MA.</v>
          </cell>
        </row>
        <row r="13282">
          <cell r="A13282">
            <v>700019</v>
          </cell>
          <cell r="B13282" t="str">
            <v>GONZALEZ RODRIGUEZ MARTIN</v>
          </cell>
        </row>
        <row r="13283">
          <cell r="A13283">
            <v>700020</v>
          </cell>
          <cell r="B13283" t="str">
            <v>CLUB COMPU PRICE, S.A DE C.V.</v>
          </cell>
        </row>
        <row r="13284">
          <cell r="A13284">
            <v>700021</v>
          </cell>
          <cell r="B13284" t="str">
            <v>PUENTE ROSALES CARLOS</v>
          </cell>
        </row>
        <row r="13285">
          <cell r="A13285">
            <v>700022</v>
          </cell>
          <cell r="B13285" t="str">
            <v>ERICK SALVADOR PULLIMAN ABUR-</v>
          </cell>
        </row>
        <row r="13286">
          <cell r="A13286">
            <v>700023</v>
          </cell>
          <cell r="B13286" t="str">
            <v>FABRICA DE CUBIERTAS Y ARTICU</v>
          </cell>
        </row>
        <row r="13287">
          <cell r="A13287">
            <v>700024</v>
          </cell>
          <cell r="B13287" t="str">
            <v>PADILLA HERNANDEZ JACINTO</v>
          </cell>
        </row>
        <row r="13288">
          <cell r="A13288">
            <v>700025</v>
          </cell>
          <cell r="B13288" t="str">
            <v>CANO CASTILLO MA. DE LOS ANGE</v>
          </cell>
        </row>
        <row r="13289">
          <cell r="A13289">
            <v>700026</v>
          </cell>
          <cell r="B13289" t="str">
            <v>GRUPO D Q, S.A. DE C.V.</v>
          </cell>
        </row>
        <row r="13290">
          <cell r="A13290">
            <v>700027</v>
          </cell>
          <cell r="B13290" t="str">
            <v>LLANTICREDIT S.A DE C.V.</v>
          </cell>
        </row>
        <row r="13291">
          <cell r="A13291">
            <v>700029</v>
          </cell>
          <cell r="B13291" t="str">
            <v>TRANSPORTES PITIC, S.A. DE C.V</v>
          </cell>
        </row>
        <row r="13292">
          <cell r="A13292">
            <v>700030</v>
          </cell>
          <cell r="B13292" t="str">
            <v>OLMEDO LUNA YOLANDA</v>
          </cell>
        </row>
        <row r="13293">
          <cell r="A13293">
            <v>700031</v>
          </cell>
          <cell r="B13293" t="str">
            <v>DUARTE SALAZAR OSCAR MANUEL</v>
          </cell>
        </row>
        <row r="13294">
          <cell r="A13294">
            <v>700032</v>
          </cell>
          <cell r="B13294" t="str">
            <v>GEORGE MATLALCUATZI TIBURCIO</v>
          </cell>
        </row>
        <row r="13295">
          <cell r="A13295">
            <v>700033</v>
          </cell>
          <cell r="B13295" t="str">
            <v>LA EUROPEA MEXICO , S.A DE C.V</v>
          </cell>
        </row>
        <row r="13296">
          <cell r="A13296">
            <v>700034</v>
          </cell>
          <cell r="B13296" t="str">
            <v>FLORES PALAFOX IRMA</v>
          </cell>
        </row>
        <row r="13297">
          <cell r="A13297">
            <v>700035</v>
          </cell>
          <cell r="B13297" t="str">
            <v>TRANSPORTES POTOSINOS, S.A DE</v>
          </cell>
        </row>
        <row r="13298">
          <cell r="A13298">
            <v>700036</v>
          </cell>
          <cell r="B13298" t="str">
            <v>COMERCIAL MEXICANA, S.A DE</v>
          </cell>
        </row>
        <row r="13299">
          <cell r="A13299">
            <v>700037</v>
          </cell>
          <cell r="B13299" t="str">
            <v>EDUCACION LIBRE A DISTANCIA</v>
          </cell>
        </row>
        <row r="13300">
          <cell r="A13300">
            <v>700038</v>
          </cell>
          <cell r="B13300" t="str">
            <v>HERNANDEZ PEREZ JAIME J.</v>
          </cell>
        </row>
        <row r="13301">
          <cell r="A13301">
            <v>700039</v>
          </cell>
          <cell r="B13301" t="str">
            <v>SANBORN HNOS, S.A</v>
          </cell>
        </row>
        <row r="13302">
          <cell r="A13302">
            <v>700040</v>
          </cell>
          <cell r="B13302" t="str">
            <v>FERRETERIA NONOALCO, S.A DE</v>
          </cell>
        </row>
        <row r="13303">
          <cell r="A13303">
            <v>700041</v>
          </cell>
          <cell r="B13303" t="str">
            <v>TRANSPORTES LEON MEXICO, S.A</v>
          </cell>
        </row>
        <row r="13304">
          <cell r="A13304">
            <v>700042</v>
          </cell>
          <cell r="B13304" t="str">
            <v>AUTOBUSES DE LA PIEDAD S.A DE</v>
          </cell>
        </row>
        <row r="13305">
          <cell r="A13305">
            <v>700043</v>
          </cell>
          <cell r="B13305" t="str">
            <v>OMNIBUS DE MEXICO S.A DE C.V.</v>
          </cell>
        </row>
        <row r="13306">
          <cell r="A13306">
            <v>700044</v>
          </cell>
          <cell r="B13306" t="str">
            <v>ALVAREZ LOPEZ FELIX</v>
          </cell>
        </row>
        <row r="13307">
          <cell r="A13307">
            <v>700045</v>
          </cell>
          <cell r="B13307" t="str">
            <v>TRANSPORTES DE CARGA PROGRESO</v>
          </cell>
        </row>
        <row r="13308">
          <cell r="A13308">
            <v>700046</v>
          </cell>
          <cell r="B13308" t="str">
            <v>TRANSPS CARGA  MEXICO S.A. DE</v>
          </cell>
        </row>
        <row r="13309">
          <cell r="A13309">
            <v>700047</v>
          </cell>
          <cell r="B13309" t="str">
            <v>RIVAS SANDOVALO YOLANDA</v>
          </cell>
        </row>
        <row r="13310">
          <cell r="A13310">
            <v>700048</v>
          </cell>
          <cell r="B13310" t="str">
            <v>AYALA RAMOS CARLOS</v>
          </cell>
        </row>
        <row r="13311">
          <cell r="A13311">
            <v>700049</v>
          </cell>
          <cell r="B13311" t="str">
            <v>ORG. PUB.DESC. PARA LA PREST.</v>
          </cell>
        </row>
        <row r="13312">
          <cell r="A13312">
            <v>700050</v>
          </cell>
          <cell r="B13312" t="str">
            <v>ALMARAZ BERRA ANTONIA</v>
          </cell>
        </row>
        <row r="13313">
          <cell r="A13313">
            <v>700051</v>
          </cell>
          <cell r="B13313" t="str">
            <v>PAPIN DISTRIBUIDORA, S.A DE</v>
          </cell>
        </row>
        <row r="13314">
          <cell r="A13314">
            <v>700052</v>
          </cell>
          <cell r="B13314" t="str">
            <v>MURILLO NORIEGA JOSE LUIS</v>
          </cell>
        </row>
        <row r="13315">
          <cell r="A13315">
            <v>700053</v>
          </cell>
          <cell r="B13315" t="str">
            <v>NACIONAL FINANCIERA,SNC</v>
          </cell>
        </row>
        <row r="13316">
          <cell r="A13316">
            <v>700054</v>
          </cell>
          <cell r="B13316" t="str">
            <v>MAYORAL MAYA JOSE ANTONIO</v>
          </cell>
        </row>
        <row r="13317">
          <cell r="A13317">
            <v>700055</v>
          </cell>
          <cell r="B13317" t="str">
            <v>MURILLO MARTINEZ SERGIO</v>
          </cell>
        </row>
        <row r="13318">
          <cell r="A13318">
            <v>700056</v>
          </cell>
          <cell r="B13318" t="str">
            <v>COMPU SERVICES, S.A DE C.V</v>
          </cell>
        </row>
        <row r="13319">
          <cell r="A13319">
            <v>700057</v>
          </cell>
          <cell r="B13319" t="str">
            <v>IBCON, S.A</v>
          </cell>
        </row>
        <row r="13320">
          <cell r="A13320">
            <v>700058</v>
          </cell>
          <cell r="B13320" t="str">
            <v>SAAVEDRA MEZA GERARDO</v>
          </cell>
        </row>
        <row r="13321">
          <cell r="A13321">
            <v>700059</v>
          </cell>
          <cell r="B13321" t="str">
            <v>ALFREDO TREJO GUILLEN</v>
          </cell>
        </row>
        <row r="13322">
          <cell r="A13322">
            <v>700060</v>
          </cell>
          <cell r="B13322" t="str">
            <v>ROJAS MORALES HUMBERTO</v>
          </cell>
        </row>
        <row r="13323">
          <cell r="A13323">
            <v>700061</v>
          </cell>
          <cell r="B13323" t="str">
            <v>PIÑERA HERNANDEZ JULIETA</v>
          </cell>
        </row>
        <row r="13324">
          <cell r="A13324">
            <v>700062</v>
          </cell>
          <cell r="B13324" t="str">
            <v>DIAZ SALINAS JAVIER</v>
          </cell>
        </row>
        <row r="13325">
          <cell r="A13325">
            <v>700063</v>
          </cell>
          <cell r="B13325" t="str">
            <v>TARIN AGUILERA DOLORES GUADA</v>
          </cell>
        </row>
        <row r="13326">
          <cell r="A13326">
            <v>700064</v>
          </cell>
          <cell r="B13326" t="str">
            <v>REZA BALADES GLORIA</v>
          </cell>
        </row>
        <row r="13327">
          <cell r="A13327">
            <v>700065</v>
          </cell>
          <cell r="B13327" t="str">
            <v>ESTRADA MACIAS MARIAELENA</v>
          </cell>
        </row>
        <row r="13328">
          <cell r="A13328">
            <v>700066</v>
          </cell>
          <cell r="B13328" t="str">
            <v>TECLA Y RATON S.A DE C.V</v>
          </cell>
        </row>
        <row r="13329">
          <cell r="A13329">
            <v>700067</v>
          </cell>
          <cell r="B13329" t="str">
            <v>INGENIERIA Y METROLOGIA, S.A.</v>
          </cell>
        </row>
        <row r="13330">
          <cell r="A13330">
            <v>700068</v>
          </cell>
          <cell r="B13330" t="str">
            <v>EQIPOS DE CONTROL  S.A DE C.V</v>
          </cell>
        </row>
        <row r="13331">
          <cell r="A13331">
            <v>700069</v>
          </cell>
          <cell r="B13331" t="str">
            <v>ABEMI MEXICANA,  S.A  DE C.V.</v>
          </cell>
        </row>
        <row r="13332">
          <cell r="A13332">
            <v>700070</v>
          </cell>
          <cell r="B13332" t="str">
            <v>PRENTICE HALL HISPANOAMERICANA</v>
          </cell>
        </row>
        <row r="13333">
          <cell r="A13333">
            <v>700071</v>
          </cell>
          <cell r="B13333" t="str">
            <v>TUNELES CONCESIONADOS DE</v>
          </cell>
        </row>
        <row r="13334">
          <cell r="A13334">
            <v>700072</v>
          </cell>
          <cell r="B13334" t="str">
            <v>GRUPO MEXICANO DE DESARROLLO</v>
          </cell>
        </row>
        <row r="13335">
          <cell r="A13335">
            <v>700073</v>
          </cell>
          <cell r="B13335" t="str">
            <v>ALIMENTOS SELECTOS DEL NORES</v>
          </cell>
        </row>
        <row r="13336">
          <cell r="A13336">
            <v>700074</v>
          </cell>
          <cell r="B13336" t="str">
            <v>MARGEN PAPELERIA Y COPIAS</v>
          </cell>
        </row>
        <row r="13337">
          <cell r="A13337">
            <v>700075</v>
          </cell>
          <cell r="B13337" t="str">
            <v>DISTRIBUIDORA LIVERPOOL S.A</v>
          </cell>
        </row>
        <row r="13338">
          <cell r="A13338">
            <v>700076</v>
          </cell>
          <cell r="B13338" t="str">
            <v>BENAVIDES DE MONTERREY</v>
          </cell>
        </row>
        <row r="13339">
          <cell r="A13339">
            <v>700077</v>
          </cell>
          <cell r="B13339" t="str">
            <v>LEAL MARTINEZ JORGE ALEJANDRO</v>
          </cell>
        </row>
        <row r="13340">
          <cell r="A13340">
            <v>700078</v>
          </cell>
          <cell r="B13340" t="str">
            <v>GONZALEZ RODRIGUEZ ELIZABETH</v>
          </cell>
        </row>
        <row r="13341">
          <cell r="A13341">
            <v>700079</v>
          </cell>
          <cell r="B13341" t="str">
            <v>INMOBILIARIA HOTELERA</v>
          </cell>
        </row>
        <row r="13342">
          <cell r="A13342">
            <v>700080</v>
          </cell>
          <cell r="B13342" t="str">
            <v>CENTROS COMERCIALES SORIANA,</v>
          </cell>
        </row>
        <row r="13343">
          <cell r="A13343">
            <v>700081</v>
          </cell>
          <cell r="B13343" t="str">
            <v>INDUSTRIALES Y CONSTRUCCION,</v>
          </cell>
        </row>
        <row r="13344">
          <cell r="A13344">
            <v>700082</v>
          </cell>
          <cell r="B13344" t="str">
            <v>HOTELES DE ZACATECAS S.A DE</v>
          </cell>
        </row>
        <row r="13345">
          <cell r="A13345">
            <v>700083</v>
          </cell>
          <cell r="B13345" t="str">
            <v>HOTELES REAL PLAZA, S.A. DE</v>
          </cell>
        </row>
        <row r="13346">
          <cell r="A13346">
            <v>700084</v>
          </cell>
          <cell r="B13346" t="str">
            <v>PAZ ARELLANO MARTHA ELVA</v>
          </cell>
        </row>
        <row r="13347">
          <cell r="A13347">
            <v>700085</v>
          </cell>
          <cell r="B13347" t="str">
            <v>VILLALBA CASTILLO JOSE J.</v>
          </cell>
        </row>
        <row r="13348">
          <cell r="A13348">
            <v>700086</v>
          </cell>
          <cell r="B13348" t="str">
            <v>HOTELES PUERTO BELLO S.A DE</v>
          </cell>
        </row>
        <row r="13349">
          <cell r="A13349">
            <v>700087</v>
          </cell>
          <cell r="B13349" t="str">
            <v>WAL MART DE MEXICO S.A DE C.V.</v>
          </cell>
        </row>
        <row r="13350">
          <cell r="A13350">
            <v>700088</v>
          </cell>
          <cell r="B13350" t="str">
            <v>GIGANTE S.A. DE C.V.</v>
          </cell>
        </row>
        <row r="13351">
          <cell r="A13351">
            <v>700089</v>
          </cell>
          <cell r="B13351" t="str">
            <v>PROMOTORA HOTELERA DEL GOLFO</v>
          </cell>
        </row>
        <row r="13352">
          <cell r="A13352">
            <v>700090</v>
          </cell>
          <cell r="B13352" t="str">
            <v>SALINAS ARVIZU NICOLASA</v>
          </cell>
        </row>
        <row r="13353">
          <cell r="A13353">
            <v>700091</v>
          </cell>
          <cell r="B13353" t="str">
            <v>URBINA CUELLAR MATIAS</v>
          </cell>
        </row>
        <row r="13354">
          <cell r="A13354">
            <v>700092</v>
          </cell>
          <cell r="B13354" t="str">
            <v>VILLA BEJAR, S.A DE C.V</v>
          </cell>
        </row>
        <row r="13355">
          <cell r="A13355">
            <v>700093</v>
          </cell>
          <cell r="B13355" t="str">
            <v>RESTAURANTES LOZANO S.A DE</v>
          </cell>
        </row>
        <row r="13356">
          <cell r="A13356">
            <v>700094</v>
          </cell>
          <cell r="B13356" t="str">
            <v>LAS HOJAS DEL PARQUE S.A DE</v>
          </cell>
        </row>
        <row r="13357">
          <cell r="A13357">
            <v>700095</v>
          </cell>
          <cell r="B13357" t="str">
            <v>CHEZWOK, S.A DE C.V</v>
          </cell>
        </row>
        <row r="13358">
          <cell r="A13358">
            <v>700096</v>
          </cell>
          <cell r="B13358" t="str">
            <v>GRILL AND BAR POLANCO,</v>
          </cell>
        </row>
        <row r="13359">
          <cell r="A13359">
            <v>700097</v>
          </cell>
          <cell r="B13359" t="str">
            <v>OMCAR, S.A DE C.V</v>
          </cell>
        </row>
        <row r="13360">
          <cell r="A13360">
            <v>700098</v>
          </cell>
          <cell r="B13360" t="str">
            <v>BERDEJA BENITEZ MARIA</v>
          </cell>
        </row>
        <row r="13361">
          <cell r="A13361">
            <v>700099</v>
          </cell>
          <cell r="B13361" t="str">
            <v>RESTAURANT JULIOS S.A DE C.V</v>
          </cell>
        </row>
        <row r="13362">
          <cell r="A13362">
            <v>700100</v>
          </cell>
          <cell r="B13362" t="str">
            <v>IMPULSORA FRONTERA S.A. DE C.V</v>
          </cell>
        </row>
        <row r="13363">
          <cell r="A13363">
            <v>700101</v>
          </cell>
          <cell r="B13363" t="str">
            <v>TELEFONOS DEL NOROESTE, S.A</v>
          </cell>
        </row>
        <row r="13364">
          <cell r="A13364">
            <v>700102</v>
          </cell>
          <cell r="B13364" t="str">
            <v>RUIZ GONZALEZ JAVIER FERNANDO</v>
          </cell>
        </row>
        <row r="13365">
          <cell r="A13365">
            <v>700103</v>
          </cell>
          <cell r="B13365" t="str">
            <v>RESTAURANT TAI PAK, S.A DE C.V</v>
          </cell>
        </row>
        <row r="13366">
          <cell r="A13366">
            <v>700104</v>
          </cell>
          <cell r="B13366" t="str">
            <v>MARISCOS PLUS CULIACAN S.A DE</v>
          </cell>
        </row>
        <row r="13367">
          <cell r="A13367">
            <v>700105</v>
          </cell>
          <cell r="B13367" t="str">
            <v>SANCHEZ OSUNA RAMIRO</v>
          </cell>
        </row>
        <row r="13368">
          <cell r="A13368">
            <v>700106</v>
          </cell>
          <cell r="B13368" t="str">
            <v>GASTELUM SERRANO OCTAVIO</v>
          </cell>
        </row>
        <row r="13369">
          <cell r="A13369">
            <v>700107</v>
          </cell>
          <cell r="B13369" t="str">
            <v>COMPAÑIA EXPLOTADORA  DE HOTE</v>
          </cell>
        </row>
        <row r="13370">
          <cell r="A13370">
            <v>700108</v>
          </cell>
          <cell r="B13370" t="str">
            <v>CASTEGAMO S.A. DE C.V.</v>
          </cell>
        </row>
        <row r="13371">
          <cell r="A13371">
            <v>700109</v>
          </cell>
          <cell r="B13371" t="str">
            <v>MORENO GIL JOEL MANUEL</v>
          </cell>
        </row>
        <row r="13372">
          <cell r="A13372">
            <v>700110</v>
          </cell>
          <cell r="B13372" t="str">
            <v>POTZOLLCALLI ECHEGARAY, S.A</v>
          </cell>
        </row>
        <row r="13373">
          <cell r="A13373">
            <v>700111</v>
          </cell>
          <cell r="B13373" t="str">
            <v>HOTELES LA MANSION S.A. DE C.V</v>
          </cell>
        </row>
        <row r="13374">
          <cell r="A13374">
            <v>700112</v>
          </cell>
          <cell r="B13374" t="str">
            <v>DURAN MEDERO YOLANDA</v>
          </cell>
        </row>
        <row r="13375">
          <cell r="A13375">
            <v>700113</v>
          </cell>
          <cell r="B13375" t="str">
            <v>COPIADO PRONTO DE BAJA CALIFOR</v>
          </cell>
        </row>
        <row r="13376">
          <cell r="A13376">
            <v>700114</v>
          </cell>
          <cell r="B13376" t="str">
            <v>LA GATITA HAPPY KITTY S. DE</v>
          </cell>
        </row>
        <row r="13377">
          <cell r="A13377">
            <v>700115</v>
          </cell>
          <cell r="B13377" t="str">
            <v>PEREZ VINDIOLA IVETH ANAI</v>
          </cell>
        </row>
        <row r="13378">
          <cell r="A13378">
            <v>700116</v>
          </cell>
          <cell r="B13378" t="str">
            <v>PACHECO LOPEZ MARTIN ALEJANDRO</v>
          </cell>
        </row>
        <row r="13379">
          <cell r="A13379">
            <v>700117</v>
          </cell>
          <cell r="B13379" t="str">
            <v>LA CASA DEL BUEN POZOLE S.A.</v>
          </cell>
        </row>
        <row r="13380">
          <cell r="A13380">
            <v>700118</v>
          </cell>
          <cell r="B13380" t="str">
            <v>PAPELERIA LOZANO HERMANOS S.A</v>
          </cell>
        </row>
        <row r="13381">
          <cell r="A13381">
            <v>700119</v>
          </cell>
          <cell r="B13381" t="str">
            <v>PAGANO CAPOTORTI FRANCISCO</v>
          </cell>
        </row>
        <row r="13382">
          <cell r="A13382">
            <v>700120</v>
          </cell>
          <cell r="B13382" t="str">
            <v>EL PARADOR S.A DE C.V</v>
          </cell>
        </row>
        <row r="13383">
          <cell r="A13383">
            <v>700121</v>
          </cell>
          <cell r="B13383" t="str">
            <v>SANCHEZ Y AEDO FERNANDEZ JUAN</v>
          </cell>
        </row>
        <row r="13384">
          <cell r="A13384">
            <v>700122</v>
          </cell>
          <cell r="B13384" t="str">
            <v>ALBERTO LOPEZ HUERTA</v>
          </cell>
        </row>
        <row r="13385">
          <cell r="A13385">
            <v>700123</v>
          </cell>
          <cell r="B13385" t="str">
            <v>DIAZ LEAL BENITO</v>
          </cell>
        </row>
        <row r="13386">
          <cell r="A13386">
            <v>700124</v>
          </cell>
          <cell r="B13386" t="str">
            <v>OPERADORA PARA ALIMENTOS DE SE</v>
          </cell>
        </row>
        <row r="13387">
          <cell r="A13387">
            <v>700125</v>
          </cell>
          <cell r="B13387" t="str">
            <v>OPERADORA OMX, S.A DE C-V</v>
          </cell>
        </row>
        <row r="13388">
          <cell r="A13388">
            <v>700126</v>
          </cell>
          <cell r="B13388" t="str">
            <v>RESTAURANTE FRANQUICIADO DE</v>
          </cell>
        </row>
        <row r="13389">
          <cell r="A13389">
            <v>700127</v>
          </cell>
          <cell r="B13389" t="str">
            <v>GRUPO ORRACA, S.A DE C.V</v>
          </cell>
        </row>
        <row r="13390">
          <cell r="A13390">
            <v>700128</v>
          </cell>
          <cell r="B13390" t="str">
            <v>MEXICO VIEJO, S.A DE C.V</v>
          </cell>
        </row>
        <row r="13391">
          <cell r="A13391">
            <v>700129</v>
          </cell>
          <cell r="B13391" t="str">
            <v>CENTRO  DE COMPUTACION Y</v>
          </cell>
        </row>
        <row r="13392">
          <cell r="A13392">
            <v>700130</v>
          </cell>
          <cell r="B13392" t="str">
            <v>PIZZA PRONTO, S.A DE C.V</v>
          </cell>
        </row>
        <row r="13393">
          <cell r="A13393">
            <v>700131</v>
          </cell>
          <cell r="B13393" t="str">
            <v>MOTEL TARAHUMARA INN</v>
          </cell>
        </row>
        <row r="13394">
          <cell r="A13394">
            <v>700132</v>
          </cell>
          <cell r="B13394" t="str">
            <v>BARBA ANCHON DO CARLOS EDUARDO</v>
          </cell>
        </row>
        <row r="13395">
          <cell r="A13395">
            <v>700133</v>
          </cell>
          <cell r="B13395" t="str">
            <v>ESTRADA VALENZUELA ELEUTERIA</v>
          </cell>
        </row>
        <row r="13396">
          <cell r="A13396">
            <v>700134</v>
          </cell>
          <cell r="B13396" t="str">
            <v>OLIVAS ELSA SOCORRO</v>
          </cell>
        </row>
        <row r="13397">
          <cell r="A13397">
            <v>700135</v>
          </cell>
          <cell r="B13397" t="str">
            <v>RODRIGUEZ CONTRERAS REYNALDO</v>
          </cell>
        </row>
        <row r="13398">
          <cell r="A13398">
            <v>700136</v>
          </cell>
          <cell r="B13398" t="str">
            <v>DESARROLLO ALIMENTICIO DEL</v>
          </cell>
        </row>
        <row r="13399">
          <cell r="A13399">
            <v>700137</v>
          </cell>
          <cell r="B13399" t="str">
            <v>RICO BOVIO DANIEL</v>
          </cell>
        </row>
        <row r="13400">
          <cell r="A13400">
            <v>700138</v>
          </cell>
          <cell r="B13400" t="str">
            <v>ACOSTA SAAVEDRA VERONICA</v>
          </cell>
        </row>
        <row r="13401">
          <cell r="A13401">
            <v>700139</v>
          </cell>
          <cell r="B13401" t="str">
            <v>MERCERIA BOSTON DE CHIHUAHUA</v>
          </cell>
        </row>
        <row r="13402">
          <cell r="A13402">
            <v>700140</v>
          </cell>
          <cell r="B13402" t="str">
            <v>FIESTA CASCADA DE ORIZABA, SA</v>
          </cell>
        </row>
        <row r="13403">
          <cell r="A13403">
            <v>700141</v>
          </cell>
          <cell r="B13403" t="str">
            <v>MANUEL SAN JUAN RODRIGUEZ</v>
          </cell>
        </row>
        <row r="13404">
          <cell r="A13404">
            <v>700142</v>
          </cell>
          <cell r="B13404" t="str">
            <v>CORONA MANCILLA DOLORES</v>
          </cell>
        </row>
        <row r="13405">
          <cell r="A13405">
            <v>700143</v>
          </cell>
          <cell r="B13405" t="str">
            <v>HOTEL BELLO DE CORDOBA S.A. DE</v>
          </cell>
        </row>
        <row r="13406">
          <cell r="A13406">
            <v>700144</v>
          </cell>
          <cell r="B13406" t="str">
            <v>POBLANA DE RESTAURANTES S.A.</v>
          </cell>
        </row>
        <row r="13407">
          <cell r="A13407">
            <v>700145</v>
          </cell>
          <cell r="B13407" t="str">
            <v>TIENDAS CHEDRAUI S.A. DE C.V.</v>
          </cell>
        </row>
        <row r="13408">
          <cell r="A13408">
            <v>700146</v>
          </cell>
          <cell r="B13408" t="str">
            <v>RESTAURANTES INTEGRADOS DEL</v>
          </cell>
        </row>
        <row r="13409">
          <cell r="A13409">
            <v>700147</v>
          </cell>
          <cell r="B13409" t="str">
            <v>CAFETERIAS TOKS S.A. DE C.V.</v>
          </cell>
        </row>
        <row r="13410">
          <cell r="A13410">
            <v>700148</v>
          </cell>
          <cell r="B13410" t="str">
            <v>HOTELERA MESON DEL ANGEL S.A</v>
          </cell>
        </row>
        <row r="13411">
          <cell r="A13411">
            <v>700149</v>
          </cell>
          <cell r="B13411" t="str">
            <v>HOTEL COLONIAL DE VERACRUZ</v>
          </cell>
        </row>
        <row r="13412">
          <cell r="A13412">
            <v>700150</v>
          </cell>
          <cell r="B13412" t="str">
            <v>VALDIVIA CALDERON JUAN CARLOS</v>
          </cell>
        </row>
        <row r="13413">
          <cell r="A13413">
            <v>700151</v>
          </cell>
          <cell r="B13413" t="str">
            <v>ADMINISTRADORA SAN JORGE</v>
          </cell>
        </row>
        <row r="13414">
          <cell r="A13414">
            <v>700152</v>
          </cell>
          <cell r="B13414" t="str">
            <v>OPERADORA DE HOTELES DEL NORTE</v>
          </cell>
        </row>
        <row r="13415">
          <cell r="A13415">
            <v>700153</v>
          </cell>
          <cell r="B13415" t="str">
            <v>PLAZA COLOSO S.A DE C.V</v>
          </cell>
        </row>
        <row r="13416">
          <cell r="A13416">
            <v>700154</v>
          </cell>
          <cell r="B13416" t="str">
            <v>EL ALMACEN PAPELERIA, S.A DE</v>
          </cell>
        </row>
        <row r="13417">
          <cell r="A13417">
            <v>700155</v>
          </cell>
          <cell r="B13417" t="str">
            <v>HOTELERA DEL SUDESTE, S.A DE</v>
          </cell>
        </row>
        <row r="13418">
          <cell r="A13418">
            <v>700156</v>
          </cell>
          <cell r="B13418" t="str">
            <v>OPERADORA ALPI S.A DE C.V</v>
          </cell>
        </row>
        <row r="13419">
          <cell r="A13419">
            <v>700157</v>
          </cell>
          <cell r="B13419" t="str">
            <v>MISION DE LOS LAGOS ROMA</v>
          </cell>
        </row>
        <row r="13420">
          <cell r="A13420">
            <v>700158</v>
          </cell>
          <cell r="B13420" t="str">
            <v>DESARROLLO PLAZA JUAREZ, S.A</v>
          </cell>
        </row>
        <row r="13421">
          <cell r="A13421">
            <v>700159</v>
          </cell>
          <cell r="B13421" t="str">
            <v>OPERADORA FUTURAMA, S.A DE C.V</v>
          </cell>
        </row>
        <row r="13422">
          <cell r="A13422">
            <v>700160</v>
          </cell>
          <cell r="B13422" t="str">
            <v>GRAJEDA GOMEZ MARIA TERESA</v>
          </cell>
        </row>
        <row r="13423">
          <cell r="A13423">
            <v>700161</v>
          </cell>
          <cell r="B13423" t="str">
            <v>RESTAURANTES UNIDOS DE VERACRU</v>
          </cell>
        </row>
        <row r="13424">
          <cell r="A13424">
            <v>700162</v>
          </cell>
          <cell r="B13424" t="str">
            <v>TACOS TONY SON MEJORES S.A.</v>
          </cell>
        </row>
        <row r="13425">
          <cell r="A13425">
            <v>700163</v>
          </cell>
          <cell r="B13425" t="str">
            <v>ALDANA VILLA MARIANA</v>
          </cell>
        </row>
        <row r="13426">
          <cell r="A13426">
            <v>700164</v>
          </cell>
          <cell r="B13426" t="str">
            <v>CAMINOS Y PUENTES FEDERALES DE</v>
          </cell>
        </row>
        <row r="13427">
          <cell r="A13427">
            <v>700165</v>
          </cell>
          <cell r="B13427" t="str">
            <v>MARTINEZ MARTINEZ LICILA</v>
          </cell>
        </row>
        <row r="13428">
          <cell r="A13428">
            <v>700166</v>
          </cell>
          <cell r="B13428" t="str">
            <v>SANCHEZ SANTOS MA. EUGENIA</v>
          </cell>
        </row>
        <row r="13429">
          <cell r="A13429">
            <v>700167</v>
          </cell>
          <cell r="B13429" t="str">
            <v>GARCIA DARDELIN GODOFRADO</v>
          </cell>
        </row>
        <row r="13430">
          <cell r="A13430">
            <v>700168</v>
          </cell>
          <cell r="B13430" t="str">
            <v>ADMINISTRACION INTEGRAL DE ALI</v>
          </cell>
        </row>
        <row r="13431">
          <cell r="A13431">
            <v>700169</v>
          </cell>
          <cell r="B13431" t="str">
            <v>OCTAVIO MANUEL ALTA MIRANO MON</v>
          </cell>
        </row>
        <row r="13432">
          <cell r="A13432">
            <v>700170</v>
          </cell>
          <cell r="B13432" t="str">
            <v>LA JOYA PACHUCA, S.A DE C.V.</v>
          </cell>
        </row>
        <row r="13433">
          <cell r="A13433">
            <v>700171</v>
          </cell>
          <cell r="B13433" t="str">
            <v>POTZOLLCALLI CUAUHTEMOC,S.A</v>
          </cell>
        </row>
        <row r="13434">
          <cell r="A13434">
            <v>700172</v>
          </cell>
          <cell r="B13434" t="str">
            <v>INMOBILIARIA GRUPO CELAYA</v>
          </cell>
        </row>
        <row r="13435">
          <cell r="A13435">
            <v>700173</v>
          </cell>
          <cell r="B13435" t="str">
            <v>OPERADORA CIFRA MART S.A DE</v>
          </cell>
        </row>
        <row r="13436">
          <cell r="A13436">
            <v>700174</v>
          </cell>
          <cell r="B13436" t="str">
            <v>COMERCIAL KM, S.A DE C.V</v>
          </cell>
        </row>
        <row r="13437">
          <cell r="A13437">
            <v>700175</v>
          </cell>
          <cell r="B13437" t="str">
            <v>HOTEL LASTRA, S.A DE C.V</v>
          </cell>
        </row>
        <row r="13438">
          <cell r="A13438">
            <v>700176</v>
          </cell>
          <cell r="B13438" t="str">
            <v>OPERADORA DE LOS ALBA, S.A DE</v>
          </cell>
        </row>
        <row r="13439">
          <cell r="A13439">
            <v>700177</v>
          </cell>
          <cell r="B13439" t="str">
            <v>CENTRO DE IMPRESION, S.A DE</v>
          </cell>
        </row>
        <row r="13440">
          <cell r="A13440">
            <v>700178</v>
          </cell>
          <cell r="B13440" t="str">
            <v>DIAZ GUZMAN REYNA ANA MARIA</v>
          </cell>
        </row>
        <row r="13441">
          <cell r="A13441">
            <v>700179</v>
          </cell>
          <cell r="B13441" t="str">
            <v>CALDERON NAVA JENIFFER</v>
          </cell>
        </row>
        <row r="13442">
          <cell r="A13442">
            <v>700180</v>
          </cell>
          <cell r="B13442" t="str">
            <v>SERVICIOS E INMUEBLES TURISTI-</v>
          </cell>
        </row>
        <row r="13443">
          <cell r="A13443">
            <v>700181</v>
          </cell>
          <cell r="B13443" t="str">
            <v>BANCO NACIONAL DE OBRAS Y SERV</v>
          </cell>
        </row>
        <row r="13444">
          <cell r="A13444">
            <v>700182</v>
          </cell>
          <cell r="B13444" t="str">
            <v>AUTOPISTAS MEXICANAS CONCESIO</v>
          </cell>
        </row>
        <row r="13445">
          <cell r="A13445">
            <v>700183</v>
          </cell>
          <cell r="B13445" t="str">
            <v>LA JAULA DE DON CUCO S.A. DE</v>
          </cell>
        </row>
        <row r="13446">
          <cell r="A13446">
            <v>700184</v>
          </cell>
          <cell r="B13446" t="str">
            <v>IKON COPIROYAL, S.A DE C.V.</v>
          </cell>
        </row>
        <row r="13447">
          <cell r="A13447">
            <v>700185</v>
          </cell>
          <cell r="B13447" t="str">
            <v>MARQUEZ LOZANO FRANCISCO JAVI-</v>
          </cell>
        </row>
        <row r="13448">
          <cell r="A13448">
            <v>700186</v>
          </cell>
          <cell r="B13448" t="str">
            <v>CONCESIONARIA DE CAMINOS ALFA</v>
          </cell>
        </row>
        <row r="13449">
          <cell r="A13449">
            <v>700187</v>
          </cell>
          <cell r="B13449" t="str">
            <v>LARA MEJORADA JESSICA DEL CAR</v>
          </cell>
        </row>
        <row r="13450">
          <cell r="A13450">
            <v>700188</v>
          </cell>
          <cell r="B13450" t="str">
            <v>ARELLANO ROSAS PEREZ S.A. DE</v>
          </cell>
        </row>
        <row r="13451">
          <cell r="A13451">
            <v>700189</v>
          </cell>
          <cell r="B13451" t="str">
            <v>RESTAURAN BAR MESON DEL MONTA-</v>
          </cell>
        </row>
        <row r="13452">
          <cell r="A13452">
            <v>700190</v>
          </cell>
          <cell r="B13452" t="str">
            <v>DISTRIBUIDORA DE PAPELERIA RO</v>
          </cell>
        </row>
        <row r="13453">
          <cell r="A13453">
            <v>700191</v>
          </cell>
          <cell r="B13453" t="str">
            <v>AUTOPISTA TIJUANA MEXICALI S.A</v>
          </cell>
        </row>
        <row r="13454">
          <cell r="A13454">
            <v>700192</v>
          </cell>
          <cell r="B13454" t="str">
            <v>ZHONG ZHENG LI</v>
          </cell>
        </row>
        <row r="13455">
          <cell r="A13455">
            <v>700193</v>
          </cell>
          <cell r="B13455" t="str">
            <v>ROSAS ALCANTARA FELIX</v>
          </cell>
        </row>
        <row r="13456">
          <cell r="A13456">
            <v>700194</v>
          </cell>
          <cell r="B13456" t="str">
            <v>AUTOPISTAS Y PUENTES DEL GOLFO</v>
          </cell>
        </row>
        <row r="13457">
          <cell r="A13457">
            <v>700195</v>
          </cell>
          <cell r="B13457" t="str">
            <v>RODRIGUEZ PALACIOS MARIA DE</v>
          </cell>
        </row>
        <row r="13458">
          <cell r="A13458">
            <v>700196</v>
          </cell>
          <cell r="B13458" t="str">
            <v>SUAREZ RIVERA FELIZ RAMON</v>
          </cell>
        </row>
        <row r="13459">
          <cell r="A13459">
            <v>700197</v>
          </cell>
          <cell r="B13459" t="str">
            <v>JULIUS PIZZAS S.A. DE C.V.</v>
          </cell>
        </row>
        <row r="13460">
          <cell r="A13460">
            <v>700198</v>
          </cell>
          <cell r="B13460" t="str">
            <v>PROMOTORA DE AUTOPISTAS DEL</v>
          </cell>
        </row>
        <row r="13461">
          <cell r="A13461">
            <v>700199</v>
          </cell>
          <cell r="B13461" t="str">
            <v>ALVAREZ MORALES SONIA</v>
          </cell>
        </row>
        <row r="13462">
          <cell r="A13462">
            <v>700200</v>
          </cell>
          <cell r="B13462" t="str">
            <v>GOMEZ SANTANA MARTHA E.</v>
          </cell>
        </row>
        <row r="13463">
          <cell r="A13463">
            <v>700201</v>
          </cell>
          <cell r="B13463" t="str">
            <v>MELENDEZ NAJERA FERNANDO</v>
          </cell>
        </row>
        <row r="13464">
          <cell r="A13464">
            <v>700202</v>
          </cell>
          <cell r="B13464" t="str">
            <v>INSTITUTO DE SEGURIDAD SOCIAL</v>
          </cell>
        </row>
        <row r="13465">
          <cell r="A13465">
            <v>700203</v>
          </cell>
          <cell r="B13465" t="str">
            <v>PRESTADORA DE SERVICIOS PARA</v>
          </cell>
        </row>
        <row r="13466">
          <cell r="A13466">
            <v>700204</v>
          </cell>
          <cell r="B13466" t="str">
            <v>INMOBILIARIA HOTELERA DE AGUAS</v>
          </cell>
        </row>
        <row r="13467">
          <cell r="A13467">
            <v>700205</v>
          </cell>
          <cell r="B13467" t="str">
            <v>PRORE, S.A DE C.V</v>
          </cell>
        </row>
        <row r="13468">
          <cell r="A13468">
            <v>700206</v>
          </cell>
          <cell r="B13468" t="str">
            <v>PARE DE OCCIDENTE, S.A</v>
          </cell>
        </row>
        <row r="13469">
          <cell r="A13469">
            <v>700207</v>
          </cell>
          <cell r="B13469" t="str">
            <v>RANVER S.A DE C.V</v>
          </cell>
        </row>
        <row r="13470">
          <cell r="A13470">
            <v>700208</v>
          </cell>
          <cell r="B13470" t="str">
            <v>PAPELERIA ALPAZ DE GUADALAJARA</v>
          </cell>
        </row>
        <row r="13471">
          <cell r="A13471">
            <v>700209</v>
          </cell>
          <cell r="B13471" t="str">
            <v>LEON ALRCON MARTHA DOLORES</v>
          </cell>
        </row>
        <row r="13472">
          <cell r="A13472">
            <v>700210</v>
          </cell>
          <cell r="B13472" t="str">
            <v>CONDOMINIO PLAZA DEL SOL</v>
          </cell>
        </row>
        <row r="13473">
          <cell r="A13473">
            <v>700211</v>
          </cell>
          <cell r="B13473" t="str">
            <v>RAMIREZ GONZALEZ JORGE ARTURO</v>
          </cell>
        </row>
        <row r="13474">
          <cell r="A13474">
            <v>700212</v>
          </cell>
          <cell r="B13474" t="str">
            <v>ARENAS RAMOS LUCILA</v>
          </cell>
        </row>
        <row r="13475">
          <cell r="A13475">
            <v>700213</v>
          </cell>
          <cell r="B13475" t="str">
            <v>TAPIA GARCIA EDGAR</v>
          </cell>
        </row>
        <row r="13476">
          <cell r="A13476">
            <v>700214</v>
          </cell>
          <cell r="B13476" t="str">
            <v>OPERADORA HOTELERA DEL GOLFO</v>
          </cell>
        </row>
        <row r="13477">
          <cell r="A13477">
            <v>700215</v>
          </cell>
          <cell r="B13477" t="str">
            <v>FLORENCIO SANDRE MENECES</v>
          </cell>
        </row>
        <row r="13478">
          <cell r="A13478">
            <v>700216</v>
          </cell>
          <cell r="B13478" t="str">
            <v>LA JIRAFA RESTAURANT BAR S.A.</v>
          </cell>
        </row>
        <row r="13479">
          <cell r="A13479">
            <v>700217</v>
          </cell>
          <cell r="B13479" t="str">
            <v>CENTRO MEXICANO LIBANES PUEBLA</v>
          </cell>
        </row>
        <row r="13480">
          <cell r="A13480">
            <v>700218</v>
          </cell>
          <cell r="B13480" t="str">
            <v>WEAVER VELASCO TEDDY  JOSE</v>
          </cell>
        </row>
        <row r="13481">
          <cell r="A13481">
            <v>700219</v>
          </cell>
          <cell r="B13481" t="str">
            <v>OPERADORA SAINT MER S.A. DE CV</v>
          </cell>
        </row>
        <row r="13482">
          <cell r="A13482">
            <v>700220</v>
          </cell>
          <cell r="B13482" t="str">
            <v>MULTICOPIAA S.A.</v>
          </cell>
        </row>
        <row r="13483">
          <cell r="A13483">
            <v>700221</v>
          </cell>
          <cell r="B13483" t="str">
            <v>COMEDOR DE MAGA S DE R L DE</v>
          </cell>
        </row>
        <row r="13484">
          <cell r="A13484">
            <v>700222</v>
          </cell>
          <cell r="B13484" t="str">
            <v>EL GAUCHO, S.A  DE C.V</v>
          </cell>
        </row>
        <row r="13485">
          <cell r="A13485">
            <v>700223</v>
          </cell>
          <cell r="B13485" t="str">
            <v>GRAN CAFE DE LA PARROQUIA DE</v>
          </cell>
        </row>
        <row r="13486">
          <cell r="A13486">
            <v>700224</v>
          </cell>
          <cell r="B13486" t="str">
            <v>LARA CRUZ JACOBA</v>
          </cell>
        </row>
        <row r="13487">
          <cell r="A13487">
            <v>700225</v>
          </cell>
          <cell r="B13487" t="str">
            <v>GASOLINERA OLYMPIA DE VERACRUZ</v>
          </cell>
        </row>
        <row r="13488">
          <cell r="A13488">
            <v>700226</v>
          </cell>
          <cell r="B13488" t="str">
            <v>CHAVEZ MORALES EVELIA</v>
          </cell>
        </row>
        <row r="13489">
          <cell r="A13489">
            <v>700227</v>
          </cell>
          <cell r="B13489" t="str">
            <v>ALMA LETICIA RAMIREZ MARTINEZ</v>
          </cell>
        </row>
        <row r="13490">
          <cell r="A13490">
            <v>700228</v>
          </cell>
          <cell r="B13490" t="str">
            <v>GASVER S.A.</v>
          </cell>
        </row>
        <row r="13491">
          <cell r="A13491">
            <v>700229</v>
          </cell>
          <cell r="B13491" t="str">
            <v>CAGFE ANTIGUA SUPREMO S.A. DE</v>
          </cell>
        </row>
        <row r="13492">
          <cell r="A13492">
            <v>700230</v>
          </cell>
          <cell r="B13492" t="str">
            <v>TECNICA HOTELERA DEL NORTE</v>
          </cell>
        </row>
        <row r="13493">
          <cell r="A13493">
            <v>700231</v>
          </cell>
          <cell r="B13493" t="str">
            <v>COMIDA RAPIDA DE JUAREZ</v>
          </cell>
        </row>
        <row r="13494">
          <cell r="A13494">
            <v>700232</v>
          </cell>
          <cell r="B13494" t="str">
            <v>BARRIGAS S.A DE C.V</v>
          </cell>
        </row>
        <row r="13495">
          <cell r="A13495">
            <v>700233</v>
          </cell>
          <cell r="B13495" t="str">
            <v>HOTELERA DE CIUDAD JUAREZ</v>
          </cell>
        </row>
        <row r="13496">
          <cell r="A13496">
            <v>700234</v>
          </cell>
          <cell r="B13496" t="str">
            <v>INMOBILIARIA MISION DEL</v>
          </cell>
        </row>
        <row r="13497">
          <cell r="A13497">
            <v>700235</v>
          </cell>
          <cell r="B13497" t="str">
            <v>RESTAURANT EL RODEO DE</v>
          </cell>
        </row>
        <row r="13498">
          <cell r="A13498">
            <v>700236</v>
          </cell>
          <cell r="B13498" t="str">
            <v>PIZZA DEL REY DE CHIHUAHUA</v>
          </cell>
        </row>
        <row r="13499">
          <cell r="A13499">
            <v>700237</v>
          </cell>
          <cell r="B13499" t="str">
            <v>ORTEGA SERGIO JAIME</v>
          </cell>
        </row>
        <row r="13500">
          <cell r="A13500">
            <v>700238</v>
          </cell>
          <cell r="B13500" t="str">
            <v>PAQUOT CHICO MARTHA N</v>
          </cell>
        </row>
        <row r="13501">
          <cell r="A13501">
            <v>700239</v>
          </cell>
          <cell r="B13501" t="str">
            <v>OSWALDO MARTINEZ ZAMORANO</v>
          </cell>
        </row>
        <row r="13502">
          <cell r="A13502">
            <v>700240</v>
          </cell>
          <cell r="B13502" t="str">
            <v>CORPORACION GASTRONOMICA DEL</v>
          </cell>
        </row>
        <row r="13503">
          <cell r="A13503">
            <v>700241</v>
          </cell>
          <cell r="B13503" t="str">
            <v>GASTRONOMICA DEL NORTE S.A</v>
          </cell>
        </row>
        <row r="13504">
          <cell r="A13504">
            <v>700242</v>
          </cell>
          <cell r="B13504" t="str">
            <v>LOMAS VERDES POST, S.A DE C.V</v>
          </cell>
        </row>
        <row r="13505">
          <cell r="A13505">
            <v>700243</v>
          </cell>
          <cell r="B13505" t="str">
            <v>FRACCIONADORA DE ORGANIZACION</v>
          </cell>
        </row>
        <row r="13506">
          <cell r="A13506">
            <v>700244</v>
          </cell>
          <cell r="B13506" t="str">
            <v>CENTRO GASTRONOMICO DE ECATEPE</v>
          </cell>
        </row>
        <row r="13507">
          <cell r="A13507">
            <v>700245</v>
          </cell>
          <cell r="B13507" t="str">
            <v>OPERADORAS DE CARRETERAS</v>
          </cell>
        </row>
        <row r="13508">
          <cell r="A13508">
            <v>700246</v>
          </cell>
          <cell r="B13508" t="str">
            <v>RESTAURANT BAR ARANJUEZ</v>
          </cell>
        </row>
        <row r="13509">
          <cell r="A13509">
            <v>700247</v>
          </cell>
          <cell r="B13509" t="str">
            <v>REAL DE MINAS DE QUERETARO</v>
          </cell>
        </row>
        <row r="13510">
          <cell r="A13510">
            <v>700248</v>
          </cell>
          <cell r="B13510" t="str">
            <v>MARTINEZ SAENZ JUAN MANUEL</v>
          </cell>
        </row>
        <row r="13511">
          <cell r="A13511">
            <v>700249</v>
          </cell>
          <cell r="B13511" t="str">
            <v>HOTELERA ABC, S.A DE C.V</v>
          </cell>
        </row>
        <row r="13512">
          <cell r="A13512">
            <v>700250</v>
          </cell>
          <cell r="B13512" t="str">
            <v>OPERADORA HOTELERA DE  ANAHUAC</v>
          </cell>
        </row>
        <row r="13513">
          <cell r="A13513">
            <v>700251</v>
          </cell>
          <cell r="B13513" t="str">
            <v>TERA SISTEMAS S.A. DE C.V.</v>
          </cell>
        </row>
        <row r="13514">
          <cell r="A13514">
            <v>700252</v>
          </cell>
          <cell r="B13514" t="str">
            <v>SERVICIO ALDEN S.A.DE C.V.</v>
          </cell>
        </row>
        <row r="13515">
          <cell r="A13515">
            <v>700253</v>
          </cell>
          <cell r="B13515" t="str">
            <v>RESTAURANTES VILLA MAGNA S.A.</v>
          </cell>
        </row>
        <row r="13516">
          <cell r="A13516">
            <v>700254</v>
          </cell>
          <cell r="B13516" t="str">
            <v>ASOCIACION DE OTORRINOLARINGOL</v>
          </cell>
        </row>
        <row r="13517">
          <cell r="A13517">
            <v>700255</v>
          </cell>
          <cell r="B13517" t="str">
            <v>INTERNATIONAL MESSENGER EXPRES</v>
          </cell>
        </row>
        <row r="13518">
          <cell r="A13518">
            <v>700256</v>
          </cell>
          <cell r="B13518" t="str">
            <v>HEREDIA VALDEZ JOSE</v>
          </cell>
        </row>
        <row r="13519">
          <cell r="A13519">
            <v>700257</v>
          </cell>
          <cell r="B13519" t="str">
            <v>AUTO TRANSPORTE DE CARGA EL</v>
          </cell>
        </row>
        <row r="13520">
          <cell r="A13520">
            <v>700258</v>
          </cell>
          <cell r="B13520" t="str">
            <v>POLLOS ANAHUAC S.A.</v>
          </cell>
        </row>
        <row r="13521">
          <cell r="A13521">
            <v>700259</v>
          </cell>
          <cell r="B13521" t="str">
            <v>VIADUCTOS DE PEAJE S.A DE C.V</v>
          </cell>
        </row>
        <row r="13522">
          <cell r="A13522">
            <v>700260</v>
          </cell>
          <cell r="B13522" t="str">
            <v>RESTAURANTE LA CORRIENTE S.A</v>
          </cell>
        </row>
        <row r="13523">
          <cell r="A13523">
            <v>700261</v>
          </cell>
          <cell r="B13523" t="str">
            <v>UNIVERSIDAD AUTONOMA DE NUEVO</v>
          </cell>
        </row>
        <row r="13524">
          <cell r="A13524">
            <v>700262</v>
          </cell>
          <cell r="B13524" t="str">
            <v>GAS EXPRESS S.A DE C.V</v>
          </cell>
        </row>
        <row r="13525">
          <cell r="A13525">
            <v>700263</v>
          </cell>
          <cell r="B13525" t="str">
            <v>GARZA SANTOS FERNANDO</v>
          </cell>
        </row>
        <row r="13526">
          <cell r="A13526">
            <v>700264</v>
          </cell>
          <cell r="B13526" t="str">
            <v>EL RANCHO TRES GUERAS S.A. DE</v>
          </cell>
        </row>
        <row r="13527">
          <cell r="A13527">
            <v>700265</v>
          </cell>
          <cell r="B13527" t="str">
            <v>TREVIÑO SALAZAR GERARDO</v>
          </cell>
        </row>
        <row r="13528">
          <cell r="A13528">
            <v>700266</v>
          </cell>
          <cell r="B13528" t="str">
            <v>ESCALANTE FLORES NICOLAS TO-</v>
          </cell>
        </row>
        <row r="13529">
          <cell r="A13529">
            <v>700267</v>
          </cell>
          <cell r="B13529" t="str">
            <v>RED ESTATAL DE AUTOPISTAS DE</v>
          </cell>
        </row>
        <row r="13530">
          <cell r="A13530">
            <v>700268</v>
          </cell>
          <cell r="B13530" t="str">
            <v>LOPEZ GARCIA NINA ALEJANDRA</v>
          </cell>
        </row>
        <row r="13531">
          <cell r="A13531">
            <v>700269</v>
          </cell>
          <cell r="B13531" t="str">
            <v>CAFETERIA LOS AZULEJOS S.A DE</v>
          </cell>
        </row>
        <row r="13532">
          <cell r="A13532">
            <v>700270</v>
          </cell>
          <cell r="B13532" t="str">
            <v>RESTAURANTES Y SERVICIOS</v>
          </cell>
        </row>
        <row r="13533">
          <cell r="A13533">
            <v>700271</v>
          </cell>
          <cell r="B13533" t="str">
            <v>CASA LA DAGA DE MONTERREY</v>
          </cell>
        </row>
        <row r="13534">
          <cell r="A13534">
            <v>700272</v>
          </cell>
          <cell r="B13534" t="str">
            <v>ESCALANTE PEDROZA JUANA</v>
          </cell>
        </row>
        <row r="13535">
          <cell r="A13535">
            <v>700273</v>
          </cell>
          <cell r="B13535" t="str">
            <v>SEGA ALIMENTOS TIPICOS</v>
          </cell>
        </row>
        <row r="13536">
          <cell r="A13536">
            <v>700274</v>
          </cell>
          <cell r="B13536" t="str">
            <v>CARLS JR DE MONTERREY, S.A</v>
          </cell>
        </row>
        <row r="13537">
          <cell r="A13537">
            <v>700275</v>
          </cell>
          <cell r="B13537" t="str">
            <v>EL GRAN PASTOR, S.A DE C.V</v>
          </cell>
        </row>
        <row r="13538">
          <cell r="A13538">
            <v>700276</v>
          </cell>
          <cell r="B13538" t="str">
            <v>DESARROLLOS W DE ALIMENTOS DEL</v>
          </cell>
        </row>
        <row r="13539">
          <cell r="A13539">
            <v>700277</v>
          </cell>
          <cell r="B13539" t="str">
            <v>MARISCOS LA ANACUA, S.A DE C.V</v>
          </cell>
        </row>
        <row r="13540">
          <cell r="A13540">
            <v>700278</v>
          </cell>
          <cell r="B13540" t="str">
            <v>AUTOPISTA DEL OCCIDENTE S.A</v>
          </cell>
        </row>
        <row r="13541">
          <cell r="A13541">
            <v>700279</v>
          </cell>
          <cell r="B13541" t="str">
            <v>PROMOTORA Y ADMINISTRADORA</v>
          </cell>
        </row>
        <row r="13542">
          <cell r="A13542">
            <v>700280</v>
          </cell>
          <cell r="B13542" t="str">
            <v>GONZALEZ SILVA EDUARDO A.</v>
          </cell>
        </row>
        <row r="13543">
          <cell r="A13543">
            <v>700281</v>
          </cell>
          <cell r="B13543" t="str">
            <v>RESTAURANTE LA LANGOSTA DE</v>
          </cell>
        </row>
        <row r="13544">
          <cell r="A13544">
            <v>700282</v>
          </cell>
          <cell r="B13544" t="str">
            <v>PAPELERIA Y LIBRERIA LA FURZA</v>
          </cell>
        </row>
        <row r="13545">
          <cell r="A13545">
            <v>700283</v>
          </cell>
          <cell r="B13545" t="str">
            <v>LEAL MARTINEZ  LUIS CARLOS</v>
          </cell>
        </row>
        <row r="13546">
          <cell r="A13546">
            <v>700284</v>
          </cell>
          <cell r="B13546" t="str">
            <v>OPERADORA TURISTICA DE MATAMO-</v>
          </cell>
        </row>
        <row r="13547">
          <cell r="A13547">
            <v>700285</v>
          </cell>
          <cell r="B13547" t="str">
            <v>EL GUSTO DE PUEBLA DEL NORTE</v>
          </cell>
        </row>
        <row r="13548">
          <cell r="A13548">
            <v>700286</v>
          </cell>
          <cell r="B13548" t="str">
            <v>CADENA COMERCIAL CAESARS S.A.</v>
          </cell>
        </row>
        <row r="13549">
          <cell r="A13549">
            <v>700287</v>
          </cell>
          <cell r="B13549" t="str">
            <v>DELFINA TREVIÑO GONZALEZ</v>
          </cell>
        </row>
        <row r="13550">
          <cell r="A13550">
            <v>700288</v>
          </cell>
          <cell r="B13550" t="str">
            <v>OPERADORA DE SERVICIOS SAN</v>
          </cell>
        </row>
        <row r="13551">
          <cell r="A13551">
            <v>700289</v>
          </cell>
          <cell r="B13551" t="str">
            <v>DESARROLLO PLAZA LA SILLA</v>
          </cell>
        </row>
        <row r="13552">
          <cell r="A13552">
            <v>700290</v>
          </cell>
          <cell r="B13552" t="str">
            <v>ESPINOZA DE LA VEGA ADALBERTO</v>
          </cell>
        </row>
        <row r="13553">
          <cell r="A13553">
            <v>700291</v>
          </cell>
          <cell r="B13553" t="str">
            <v>BLOW UP, S.A DE C.V</v>
          </cell>
        </row>
        <row r="13554">
          <cell r="A13554">
            <v>700292</v>
          </cell>
          <cell r="B13554" t="str">
            <v>FOTO RAPIMEX, S.A DE C.V</v>
          </cell>
        </row>
        <row r="13555">
          <cell r="A13555">
            <v>700293</v>
          </cell>
          <cell r="B13555" t="str">
            <v>ALVAREZ CAHUE BELEN</v>
          </cell>
        </row>
        <row r="13556">
          <cell r="A13556">
            <v>700294</v>
          </cell>
          <cell r="B13556" t="str">
            <v>SERVICIOS DE ALIMENTOS RAPIDOS</v>
          </cell>
        </row>
        <row r="13557">
          <cell r="A13557">
            <v>700295</v>
          </cell>
          <cell r="B13557" t="str">
            <v>LA CAVA, S.A DE C.V</v>
          </cell>
        </row>
        <row r="13558">
          <cell r="A13558">
            <v>700296</v>
          </cell>
          <cell r="B13558" t="str">
            <v>GASTRONOMICA SEBER, S.A DE C.V</v>
          </cell>
        </row>
        <row r="13559">
          <cell r="A13559">
            <v>700297</v>
          </cell>
          <cell r="B13559" t="str">
            <v>KANEMI, S.A DE C.V</v>
          </cell>
        </row>
        <row r="13560">
          <cell r="A13560">
            <v>700298</v>
          </cell>
          <cell r="B13560" t="str">
            <v>SUPREMOS MARISCOS, S.A DE C.V</v>
          </cell>
        </row>
        <row r="13561">
          <cell r="A13561">
            <v>700299</v>
          </cell>
          <cell r="B13561" t="str">
            <v>PROCESADORA DE PRODUCTOS MAR</v>
          </cell>
        </row>
        <row r="13562">
          <cell r="A13562">
            <v>700300</v>
          </cell>
          <cell r="B13562" t="str">
            <v>ROGELIO ENRIQUE VERA FOMPEROZA</v>
          </cell>
        </row>
        <row r="13563">
          <cell r="A13563">
            <v>700301</v>
          </cell>
          <cell r="B13563" t="str">
            <v>LA VIDA NO VALE NADA S.A DE</v>
          </cell>
        </row>
        <row r="13564">
          <cell r="A13564">
            <v>700302</v>
          </cell>
          <cell r="B13564" t="str">
            <v>INMOBILIARIA TIKAMAR S.A. DE</v>
          </cell>
        </row>
        <row r="13565">
          <cell r="A13565">
            <v>700303</v>
          </cell>
          <cell r="B13565" t="str">
            <v>LA HIJA DE MOCTEZUMA DE LA</v>
          </cell>
        </row>
        <row r="13566">
          <cell r="A13566">
            <v>700304</v>
          </cell>
          <cell r="B13566" t="str">
            <v>ELADIOS DEL SURESTE, S.A DE</v>
          </cell>
        </row>
        <row r="13567">
          <cell r="A13567">
            <v>700305</v>
          </cell>
          <cell r="B13567" t="str">
            <v>SERVICIO PLAZA CUERNAVACA S.A</v>
          </cell>
        </row>
        <row r="13568">
          <cell r="A13568">
            <v>700306</v>
          </cell>
          <cell r="B13568" t="str">
            <v>CONSORCIO TURISTICO JALISCIEN</v>
          </cell>
        </row>
        <row r="13569">
          <cell r="A13569">
            <v>700307</v>
          </cell>
          <cell r="B13569" t="str">
            <v>WINGS S.A DE C.V</v>
          </cell>
        </row>
        <row r="13570">
          <cell r="A13570">
            <v>700308</v>
          </cell>
          <cell r="B13570" t="str">
            <v>CANASTAKIS S.A</v>
          </cell>
        </row>
        <row r="13571">
          <cell r="A13571">
            <v>700309</v>
          </cell>
          <cell r="B13571" t="str">
            <v>COMERCIAL ANFORAMA S.A. DE C.V</v>
          </cell>
        </row>
        <row r="13572">
          <cell r="A13572">
            <v>700310</v>
          </cell>
          <cell r="B13572" t="str">
            <v>OPERADORAS DE RESTAURANTES</v>
          </cell>
        </row>
        <row r="13573">
          <cell r="A13573">
            <v>700311</v>
          </cell>
          <cell r="B13573" t="str">
            <v>CITY ALIMENTACION Y GASTRONOMI</v>
          </cell>
        </row>
        <row r="13574">
          <cell r="A13574">
            <v>700312</v>
          </cell>
          <cell r="B13574" t="str">
            <v>DISTRIBUIDORA JUGARAS, S.A DE</v>
          </cell>
        </row>
        <row r="13575">
          <cell r="A13575">
            <v>700313</v>
          </cell>
          <cell r="B13575" t="str">
            <v>RIBERA GODINEZ JOSE</v>
          </cell>
        </row>
        <row r="13576">
          <cell r="A13576">
            <v>700314</v>
          </cell>
          <cell r="B13576" t="str">
            <v>VILLAREAL HINOJOSA EDGAR</v>
          </cell>
        </row>
        <row r="13577">
          <cell r="A13577">
            <v>700315</v>
          </cell>
          <cell r="B13577" t="str">
            <v>YEDRA LUNA LAURA BEATRIZ</v>
          </cell>
        </row>
        <row r="13578">
          <cell r="A13578">
            <v>700316</v>
          </cell>
          <cell r="B13578" t="str">
            <v>INMOBILIARIA HOTELERA DE YUCA</v>
          </cell>
        </row>
        <row r="13579">
          <cell r="A13579">
            <v>700317</v>
          </cell>
          <cell r="B13579" t="str">
            <v>ESTACION DE SERVICIOS PONIENTE</v>
          </cell>
        </row>
        <row r="13580">
          <cell r="A13580">
            <v>700318</v>
          </cell>
          <cell r="B13580" t="str">
            <v>IMPULSORA DE MERIDA</v>
          </cell>
        </row>
        <row r="13581">
          <cell r="A13581">
            <v>700319</v>
          </cell>
          <cell r="B13581" t="str">
            <v>RAMIREZ HERNANDEZ JETZABEL</v>
          </cell>
        </row>
        <row r="13582">
          <cell r="A13582">
            <v>700320</v>
          </cell>
          <cell r="B13582" t="str">
            <v>RESTAURANT LOS TRES CABALLOS</v>
          </cell>
        </row>
        <row r="13583">
          <cell r="A13583">
            <v>700321</v>
          </cell>
          <cell r="B13583" t="str">
            <v>PEÑA PEÑA RAUL</v>
          </cell>
        </row>
        <row r="13584">
          <cell r="A13584">
            <v>700322</v>
          </cell>
          <cell r="B13584" t="str">
            <v>COMBUSTIBLES DEL MAYAB S.A. DE</v>
          </cell>
        </row>
        <row r="13585">
          <cell r="A13585">
            <v>700323</v>
          </cell>
          <cell r="B13585" t="str">
            <v>REYNA ROSALINDA DEL SOCORRO</v>
          </cell>
        </row>
        <row r="13586">
          <cell r="A13586">
            <v>700324</v>
          </cell>
          <cell r="B13586" t="str">
            <v>LIBRERIA BURREL S.A.</v>
          </cell>
        </row>
        <row r="13587">
          <cell r="A13587">
            <v>700325</v>
          </cell>
          <cell r="B13587" t="str">
            <v>SUPERMERCADOS MAZ S.A. DE C.V.</v>
          </cell>
        </row>
        <row r="13588">
          <cell r="A13588">
            <v>700326</v>
          </cell>
          <cell r="B13588" t="str">
            <v>PROMOTORA PERFER S.A. DE C.V.</v>
          </cell>
        </row>
        <row r="13589">
          <cell r="A13589">
            <v>700327</v>
          </cell>
          <cell r="B13589" t="str">
            <v>ALIMENTOS Y DESPENSAS POPULA</v>
          </cell>
        </row>
        <row r="13590">
          <cell r="A13590">
            <v>700328</v>
          </cell>
          <cell r="B13590" t="str">
            <v>SUPER SANFRANCISCO DE ASIS</v>
          </cell>
        </row>
        <row r="13591">
          <cell r="A13591">
            <v>700329</v>
          </cell>
          <cell r="B13591" t="str">
            <v>ESTACION DE SERVICIO CIRCUITO</v>
          </cell>
        </row>
        <row r="13592">
          <cell r="A13592">
            <v>700330</v>
          </cell>
          <cell r="B13592" t="str">
            <v>HOTEL SAN FRANCISCO S.A DE C.V</v>
          </cell>
        </row>
        <row r="13593">
          <cell r="A13593">
            <v>700331</v>
          </cell>
          <cell r="B13593" t="str">
            <v>CONTROL. S.A.</v>
          </cell>
        </row>
        <row r="13594">
          <cell r="A13594">
            <v>700332</v>
          </cell>
          <cell r="B13594" t="str">
            <v>GONZALEZ Y GUTIERREZ RACIEL</v>
          </cell>
        </row>
        <row r="13595">
          <cell r="A13595">
            <v>700333</v>
          </cell>
          <cell r="B13595" t="str">
            <v>ALIMENTOS DE YUCATAN S.A DE</v>
          </cell>
        </row>
        <row r="13596">
          <cell r="A13596">
            <v>700334</v>
          </cell>
          <cell r="B13596" t="str">
            <v>OPERADORA MEXICANA DE HOTELES</v>
          </cell>
        </row>
        <row r="13597">
          <cell r="A13597">
            <v>700335</v>
          </cell>
          <cell r="B13597" t="str">
            <v>GIOVANNIS DE COLIMA S.A. DE</v>
          </cell>
        </row>
        <row r="13598">
          <cell r="A13598">
            <v>700336</v>
          </cell>
          <cell r="B13598" t="str">
            <v>MOTEL LOS CANDIULES S.A.</v>
          </cell>
        </row>
        <row r="13599">
          <cell r="A13599">
            <v>700337</v>
          </cell>
          <cell r="B13599" t="str">
            <v>SANCHEZ CARRILLO JOSE GUADALU-</v>
          </cell>
        </row>
        <row r="13600">
          <cell r="A13600">
            <v>700338</v>
          </cell>
          <cell r="B13600" t="str">
            <v>KARNES GARIBALDI S.A. DE C.V.</v>
          </cell>
        </row>
        <row r="13601">
          <cell r="A13601">
            <v>700339</v>
          </cell>
          <cell r="B13601" t="str">
            <v>VAZQUEZ FRANCO ALBERTO</v>
          </cell>
        </row>
        <row r="13602">
          <cell r="A13602">
            <v>700340</v>
          </cell>
          <cell r="B13602" t="str">
            <v>HOTELERIA DE JALISCO,S.A DE</v>
          </cell>
        </row>
        <row r="13603">
          <cell r="A13603">
            <v>700341</v>
          </cell>
          <cell r="B13603" t="str">
            <v>ORGANIZACION TURISTICA DE JAL-</v>
          </cell>
        </row>
        <row r="13604">
          <cell r="A13604">
            <v>700342</v>
          </cell>
          <cell r="B13604" t="str">
            <v>IMPULSORA TURISTICA DE TABASCO</v>
          </cell>
        </row>
        <row r="13605">
          <cell r="A13605">
            <v>700343</v>
          </cell>
          <cell r="B13605" t="str">
            <v>VALORES ENERGICOS S.A. DE C.V.</v>
          </cell>
        </row>
        <row r="13606">
          <cell r="A13606">
            <v>700344</v>
          </cell>
          <cell r="B13606" t="str">
            <v>HOTEL MALIBU, S.A DE C.V</v>
          </cell>
        </row>
        <row r="13607">
          <cell r="A13607">
            <v>700345</v>
          </cell>
          <cell r="B13607" t="str">
            <v>DIAZ DE LEON MARTINEZ GRACIELA</v>
          </cell>
        </row>
        <row r="13608">
          <cell r="A13608">
            <v>700346</v>
          </cell>
          <cell r="B13608" t="str">
            <v>HOTEL VIRREYNAL DE CODOBA</v>
          </cell>
        </row>
        <row r="13609">
          <cell r="A13609">
            <v>700347</v>
          </cell>
          <cell r="B13609" t="str">
            <v>ORTEGA ANDRADE ANGEL</v>
          </cell>
        </row>
        <row r="13610">
          <cell r="A13610">
            <v>700348</v>
          </cell>
          <cell r="B13610" t="str">
            <v>GANDARELA GONZALEZ LUIS</v>
          </cell>
        </row>
        <row r="13611">
          <cell r="A13611">
            <v>700349</v>
          </cell>
          <cell r="B13611" t="str">
            <v>RESTAURANT BAR INTIMO, S.A DE</v>
          </cell>
        </row>
        <row r="13612">
          <cell r="A13612">
            <v>700350</v>
          </cell>
          <cell r="B13612" t="str">
            <v>GRUPO ACUARIO DEL PACIFICO SA</v>
          </cell>
        </row>
        <row r="13613">
          <cell r="A13613">
            <v>700351</v>
          </cell>
          <cell r="B13613" t="str">
            <v>BALLESTEROS ALANIS DANNIELA</v>
          </cell>
        </row>
        <row r="13614">
          <cell r="A13614">
            <v>700352</v>
          </cell>
          <cell r="B13614" t="str">
            <v>CORPORATIVO DE ALIMENTOS  DEL</v>
          </cell>
        </row>
        <row r="13615">
          <cell r="A13615">
            <v>700353</v>
          </cell>
          <cell r="B13615" t="str">
            <v>LOPEZ GODOY ENRIQUE</v>
          </cell>
        </row>
        <row r="13616">
          <cell r="A13616">
            <v>700354</v>
          </cell>
          <cell r="B13616" t="str">
            <v>TLALPAN, S.A DE C.V</v>
          </cell>
        </row>
        <row r="13617">
          <cell r="A13617">
            <v>700355</v>
          </cell>
          <cell r="B13617" t="str">
            <v>PAPELERIA Y CENTRO DE COPIADO</v>
          </cell>
        </row>
        <row r="13618">
          <cell r="A13618">
            <v>700356</v>
          </cell>
          <cell r="B13618" t="str">
            <v>RESTAURANTE EL ZARAPE, S.A DE</v>
          </cell>
        </row>
        <row r="13619">
          <cell r="A13619">
            <v>700357</v>
          </cell>
          <cell r="B13619" t="str">
            <v>REPRESENTACIONES DE FRANQUICIA</v>
          </cell>
        </row>
        <row r="13620">
          <cell r="A13620">
            <v>700358</v>
          </cell>
          <cell r="B13620" t="str">
            <v>FERNANDO SAUCEDO IBARRA</v>
          </cell>
        </row>
        <row r="13621">
          <cell r="A13621">
            <v>700359</v>
          </cell>
          <cell r="B13621" t="str">
            <v>LOS GENERALES DEL NUEVO REINO</v>
          </cell>
        </row>
        <row r="13622">
          <cell r="A13622">
            <v>700360</v>
          </cell>
          <cell r="B13622" t="str">
            <v>JESUS SAUCEDO IBARRA</v>
          </cell>
        </row>
        <row r="13623">
          <cell r="A13623">
            <v>700361</v>
          </cell>
          <cell r="B13623" t="str">
            <v>HOTEL ROYAL COURTS, S.A DE C.V</v>
          </cell>
        </row>
        <row r="13624">
          <cell r="A13624">
            <v>700362</v>
          </cell>
          <cell r="B13624" t="str">
            <v>DESARROLLO OPTIMA, S.A DE C.V</v>
          </cell>
        </row>
        <row r="13625">
          <cell r="A13625">
            <v>700363</v>
          </cell>
          <cell r="B13625" t="str">
            <v>REST. LAS PUERTAS, S.A DE C.V</v>
          </cell>
        </row>
        <row r="13626">
          <cell r="A13626">
            <v>700364</v>
          </cell>
          <cell r="B13626" t="str">
            <v>ELIZONDO O. BERTHA A.</v>
          </cell>
        </row>
        <row r="13627">
          <cell r="A13627">
            <v>700365</v>
          </cell>
          <cell r="B13627" t="str">
            <v>WU LIANG WEIXIAN</v>
          </cell>
        </row>
        <row r="13628">
          <cell r="A13628">
            <v>700366</v>
          </cell>
          <cell r="B13628" t="str">
            <v>D.A. FRONTERIZA, S.A DE C.V</v>
          </cell>
        </row>
        <row r="13629">
          <cell r="A13629">
            <v>700367</v>
          </cell>
          <cell r="B13629" t="str">
            <v>HOTELES Y MOTELES MEXICANOS</v>
          </cell>
        </row>
        <row r="13630">
          <cell r="A13630">
            <v>700368</v>
          </cell>
          <cell r="B13630" t="str">
            <v>BALDERRAMA GARCIA ORLANDO</v>
          </cell>
        </row>
        <row r="13631">
          <cell r="A13631">
            <v>700369</v>
          </cell>
          <cell r="B13631" t="str">
            <v>MARISARCOS, S.A DE C.V</v>
          </cell>
        </row>
        <row r="13632">
          <cell r="A13632">
            <v>700370</v>
          </cell>
          <cell r="B13632" t="str">
            <v>OPERADORA DE RESTAURANTES</v>
          </cell>
        </row>
        <row r="13633">
          <cell r="A13633">
            <v>700371</v>
          </cell>
          <cell r="B13633" t="str">
            <v>LEON GAXIOLA IRMA</v>
          </cell>
        </row>
        <row r="13634">
          <cell r="A13634">
            <v>700372</v>
          </cell>
          <cell r="B13634" t="str">
            <v>SERVICIO DELSI, S.A DE C.V</v>
          </cell>
        </row>
        <row r="13635">
          <cell r="A13635">
            <v>700373</v>
          </cell>
          <cell r="B13635" t="str">
            <v>PLAZA AGUA CALIENTE, S.A DE</v>
          </cell>
        </row>
        <row r="13636">
          <cell r="A13636">
            <v>700374</v>
          </cell>
          <cell r="B13636" t="str">
            <v>MARISCOS RIO VIEJO TECUALA</v>
          </cell>
        </row>
        <row r="13637">
          <cell r="A13637">
            <v>700375</v>
          </cell>
          <cell r="B13637" t="str">
            <v>DE ALBA S. DE R.L DE C.V</v>
          </cell>
        </row>
        <row r="13638">
          <cell r="A13638">
            <v>700376</v>
          </cell>
          <cell r="B13638" t="str">
            <v>GARCIA Y HERNANDEZ ESTHER</v>
          </cell>
        </row>
        <row r="13639">
          <cell r="A13639">
            <v>700377</v>
          </cell>
          <cell r="B13639" t="str">
            <v>BRINDIS GASTRONOMICA S.A DE</v>
          </cell>
        </row>
        <row r="13640">
          <cell r="A13640">
            <v>700378</v>
          </cell>
          <cell r="B13640" t="str">
            <v>MORENO ALMAZAN MA. DEL CARMEN</v>
          </cell>
        </row>
        <row r="13641">
          <cell r="A13641">
            <v>700379</v>
          </cell>
          <cell r="B13641" t="str">
            <v>OPERADORA TURISTICA MAYA</v>
          </cell>
        </row>
        <row r="13642">
          <cell r="A13642">
            <v>700380</v>
          </cell>
          <cell r="B13642" t="str">
            <v>GOMEZ DIAZ ROSA</v>
          </cell>
        </row>
        <row r="13643">
          <cell r="A13643">
            <v>700381</v>
          </cell>
          <cell r="B13643" t="str">
            <v>BURGER KING MEXICANA, S.A DE</v>
          </cell>
        </row>
        <row r="13644">
          <cell r="A13644">
            <v>700382</v>
          </cell>
          <cell r="B13644" t="str">
            <v>LA NUMERO UNO DE CUAUHTEMOC</v>
          </cell>
        </row>
        <row r="13645">
          <cell r="A13645">
            <v>700383</v>
          </cell>
          <cell r="B13645" t="str">
            <v>PRESIDENCIA MUNICIPAL DE</v>
          </cell>
        </row>
        <row r="13646">
          <cell r="A13646">
            <v>700384</v>
          </cell>
          <cell r="B13646" t="str">
            <v>HONG KEE DE CANCUN, S.A DE C.V</v>
          </cell>
        </row>
        <row r="13647">
          <cell r="A13647">
            <v>700385</v>
          </cell>
          <cell r="B13647" t="str">
            <v>ESTACIONAUTO LIMPIO S.A DE</v>
          </cell>
        </row>
        <row r="13648">
          <cell r="A13648">
            <v>700386</v>
          </cell>
          <cell r="B13648" t="str">
            <v>RESTAURANT Y CARNITAS ECHEGA-</v>
          </cell>
        </row>
        <row r="13649">
          <cell r="A13649">
            <v>700387</v>
          </cell>
          <cell r="B13649" t="str">
            <v>HOTEL CALINDA CANCUN S.A DE</v>
          </cell>
        </row>
        <row r="13650">
          <cell r="A13650">
            <v>700388</v>
          </cell>
          <cell r="B13650" t="str">
            <v>MARIGNA, S.A DE C.V</v>
          </cell>
        </row>
        <row r="13651">
          <cell r="A13651">
            <v>700389</v>
          </cell>
          <cell r="B13651" t="str">
            <v>FLORES FRANCO LUIS A.</v>
          </cell>
        </row>
        <row r="13652">
          <cell r="A13652">
            <v>700390</v>
          </cell>
          <cell r="B13652" t="str">
            <v>HERNANDEZ GALICIA CLAUDIA</v>
          </cell>
        </row>
        <row r="13653">
          <cell r="A13653">
            <v>700391</v>
          </cell>
          <cell r="B13653" t="str">
            <v>SISTEMAS DE ALIMENTOS RAPIDOS</v>
          </cell>
        </row>
        <row r="13654">
          <cell r="A13654">
            <v>700392</v>
          </cell>
          <cell r="B13654" t="str">
            <v>PRECIADO VILLALOBOS MARIA</v>
          </cell>
        </row>
        <row r="13655">
          <cell r="A13655">
            <v>700393</v>
          </cell>
          <cell r="B13655" t="str">
            <v>BIRRIERIA LA CARRETA DEL</v>
          </cell>
        </row>
        <row r="13656">
          <cell r="A13656">
            <v>700394</v>
          </cell>
          <cell r="B13656" t="str">
            <v>RODRIGUEZ GARCIA MONICA</v>
          </cell>
        </row>
        <row r="13657">
          <cell r="A13657">
            <v>700395</v>
          </cell>
          <cell r="B13657" t="str">
            <v>HUANG CHAO XUE INN JUAN</v>
          </cell>
        </row>
        <row r="13658">
          <cell r="A13658">
            <v>700396</v>
          </cell>
          <cell r="B13658" t="str">
            <v>MARTIN DEL CAMPO RAMIREZ JOSE</v>
          </cell>
        </row>
        <row r="13659">
          <cell r="A13659">
            <v>700397</v>
          </cell>
          <cell r="B13659" t="str">
            <v>TASCA DON QUINO S.A DE C.V</v>
          </cell>
        </row>
        <row r="13660">
          <cell r="A13660">
            <v>700398</v>
          </cell>
          <cell r="B13660" t="str">
            <v>SERVICIOS Y TURISTICOS DE</v>
          </cell>
        </row>
        <row r="13661">
          <cell r="A13661">
            <v>700399</v>
          </cell>
          <cell r="B13661" t="str">
            <v>COMPAÑIA INMOBILIARIA FOMENTO</v>
          </cell>
        </row>
        <row r="13662">
          <cell r="A13662">
            <v>700400</v>
          </cell>
          <cell r="B13662" t="str">
            <v>DIAZ BAEZ GUSTAVO</v>
          </cell>
        </row>
        <row r="13663">
          <cell r="A13663">
            <v>700401</v>
          </cell>
          <cell r="B13663" t="str">
            <v>TORRES CARRANZA FRANCISCO</v>
          </cell>
        </row>
        <row r="13664">
          <cell r="A13664">
            <v>700402</v>
          </cell>
          <cell r="B13664" t="str">
            <v>BLANCO SILVA SARA ESTHER</v>
          </cell>
        </row>
        <row r="13665">
          <cell r="A13665">
            <v>700403</v>
          </cell>
          <cell r="B13665" t="str">
            <v>MARISCOS LOS ARCOS S.A DE C.V</v>
          </cell>
        </row>
        <row r="13666">
          <cell r="A13666">
            <v>700404</v>
          </cell>
          <cell r="B13666" t="str">
            <v>ISLAS CONTRERAS JOSE ANGEL</v>
          </cell>
        </row>
        <row r="13667">
          <cell r="A13667">
            <v>700405</v>
          </cell>
          <cell r="B13667" t="str">
            <v>OSCAR ERNESTO ANGULO GUERRERO</v>
          </cell>
        </row>
        <row r="13668">
          <cell r="A13668">
            <v>700406</v>
          </cell>
          <cell r="B13668" t="str">
            <v>BRAVO IPIÑA MA. DEL SOCORRO</v>
          </cell>
        </row>
        <row r="13669">
          <cell r="A13669">
            <v>700407</v>
          </cell>
          <cell r="B13669" t="str">
            <v>RESTAURANT BAR MANOLO MARIANO</v>
          </cell>
        </row>
        <row r="13670">
          <cell r="A13670">
            <v>700408</v>
          </cell>
          <cell r="B13670" t="str">
            <v>RESTAURANT EL PARGO DEL PACIFI</v>
          </cell>
        </row>
        <row r="13671">
          <cell r="A13671">
            <v>700409</v>
          </cell>
          <cell r="B13671" t="str">
            <v>SEÑALAMIENTOS EXPRESS S.A DE</v>
          </cell>
        </row>
        <row r="13672">
          <cell r="A13672">
            <v>700410</v>
          </cell>
          <cell r="B13672" t="str">
            <v>AUTOLINEAS LA PAZ, S.A DE C.V</v>
          </cell>
        </row>
        <row r="13673">
          <cell r="A13673">
            <v>700411</v>
          </cell>
          <cell r="B13673" t="str">
            <v>REAL DE MINAS DE LEON S.A DE</v>
          </cell>
        </row>
        <row r="13674">
          <cell r="A13674">
            <v>700412</v>
          </cell>
          <cell r="B13674" t="str">
            <v>SANCHEZ PORTA LAURA ELENA</v>
          </cell>
        </row>
        <row r="13675">
          <cell r="A13675">
            <v>700413</v>
          </cell>
          <cell r="B13675" t="str">
            <v>ROJAS HERNANDEZ BERTHA ELENA</v>
          </cell>
        </row>
        <row r="13676">
          <cell r="A13676">
            <v>700414</v>
          </cell>
          <cell r="B13676" t="str">
            <v>PASTELERIAS PANAMA DE CULIACAN</v>
          </cell>
        </row>
        <row r="13677">
          <cell r="A13677">
            <v>700415</v>
          </cell>
          <cell r="B13677" t="str">
            <v>FERRETERIA Y SIMILARES S.A</v>
          </cell>
        </row>
        <row r="13678">
          <cell r="A13678">
            <v>700416</v>
          </cell>
          <cell r="B13678" t="str">
            <v>PAK MAIL DE OCCIDENTE, S.A</v>
          </cell>
        </row>
        <row r="13679">
          <cell r="A13679">
            <v>700417</v>
          </cell>
          <cell r="B13679" t="str">
            <v>POST DEL CENTRO S.A DE C.V</v>
          </cell>
        </row>
        <row r="13680">
          <cell r="A13680">
            <v>700418</v>
          </cell>
          <cell r="B13680" t="str">
            <v>COHUR, S.A DE C.V</v>
          </cell>
        </row>
        <row r="13681">
          <cell r="A13681">
            <v>700419</v>
          </cell>
          <cell r="B13681" t="str">
            <v>CIA. OPERADORA TURISTICA DEL</v>
          </cell>
        </row>
        <row r="13682">
          <cell r="A13682">
            <v>700420</v>
          </cell>
          <cell r="B13682" t="str">
            <v>ALIMENTOS RAPIDOS DE OCCIDENTE</v>
          </cell>
        </row>
        <row r="13683">
          <cell r="A13683">
            <v>700421</v>
          </cell>
          <cell r="B13683" t="str">
            <v>OPERADORA RESTAURANTES DE</v>
          </cell>
        </row>
        <row r="13684">
          <cell r="A13684">
            <v>700422</v>
          </cell>
          <cell r="B13684" t="str">
            <v>SANCHEZ HERNANDEZ MARTHA</v>
          </cell>
        </row>
        <row r="13685">
          <cell r="A13685">
            <v>700423</v>
          </cell>
          <cell r="B13685" t="str">
            <v>RESTAURANTES RICLER,S.A DE C.V</v>
          </cell>
        </row>
        <row r="13686">
          <cell r="A13686">
            <v>700424</v>
          </cell>
          <cell r="B13686" t="str">
            <v>GRUPO INGRAM, S.A DE C.V</v>
          </cell>
        </row>
        <row r="13687">
          <cell r="A13687">
            <v>700425</v>
          </cell>
          <cell r="B13687" t="str">
            <v>CAMINO REAL DE GUADALAJARA</v>
          </cell>
        </row>
        <row r="13688">
          <cell r="A13688">
            <v>700426</v>
          </cell>
          <cell r="B13688" t="str">
            <v>RESTAURANT REGIO ROBLE, S.A</v>
          </cell>
        </row>
        <row r="13689">
          <cell r="A13689">
            <v>700427</v>
          </cell>
          <cell r="B13689" t="str">
            <v>RESTAURANT EL GAUCHO DEL NORTE</v>
          </cell>
        </row>
        <row r="13690">
          <cell r="A13690">
            <v>700428</v>
          </cell>
          <cell r="B13690" t="str">
            <v>AGUILERA CORTES AGUSTIN</v>
          </cell>
        </row>
        <row r="13691">
          <cell r="A13691">
            <v>700429</v>
          </cell>
          <cell r="B13691" t="str">
            <v>UNIVERSIDAD DE GUADALAJARA</v>
          </cell>
        </row>
        <row r="13692">
          <cell r="A13692">
            <v>700430</v>
          </cell>
          <cell r="B13692" t="str">
            <v>LA GAVIOTA DEL SUR, S.A DE C.V</v>
          </cell>
        </row>
        <row r="13693">
          <cell r="A13693">
            <v>700431</v>
          </cell>
          <cell r="B13693" t="str">
            <v>INTERPLAZA, S.A DE C.V</v>
          </cell>
        </row>
        <row r="13694">
          <cell r="A13694">
            <v>700432</v>
          </cell>
          <cell r="B13694" t="str">
            <v>LYNIS S.A DE C.V</v>
          </cell>
        </row>
        <row r="13695">
          <cell r="A13695">
            <v>700433</v>
          </cell>
          <cell r="B13695" t="str">
            <v>MARISCOS LOS ANGULO CAMPESTRE</v>
          </cell>
        </row>
        <row r="13696">
          <cell r="A13696">
            <v>700434</v>
          </cell>
          <cell r="B13696" t="str">
            <v>CANTINA LA RIBERA, S.A</v>
          </cell>
        </row>
        <row r="13697">
          <cell r="A13697">
            <v>700435</v>
          </cell>
          <cell r="B13697" t="str">
            <v>TLACUALI OPERADORA DE SERVI-</v>
          </cell>
        </row>
        <row r="13698">
          <cell r="A13698">
            <v>700436</v>
          </cell>
          <cell r="B13698" t="str">
            <v>RESTAURANTES MARLUPE, S.A</v>
          </cell>
        </row>
        <row r="13699">
          <cell r="A13699">
            <v>700437</v>
          </cell>
          <cell r="B13699" t="str">
            <v>COMPAÑIA RESTAURANTERA POLLO</v>
          </cell>
        </row>
        <row r="13700">
          <cell r="A13700">
            <v>700438</v>
          </cell>
          <cell r="B13700" t="str">
            <v>CALDOS DE POLLO ZENON, S.A</v>
          </cell>
        </row>
        <row r="13701">
          <cell r="A13701">
            <v>700439</v>
          </cell>
          <cell r="B13701" t="str">
            <v>RESBO, S.A DE C.V</v>
          </cell>
        </row>
        <row r="13702">
          <cell r="A13702">
            <v>700440</v>
          </cell>
          <cell r="B13702" t="str">
            <v>LOPEZ FREGOSO CLARA</v>
          </cell>
        </row>
        <row r="13703">
          <cell r="A13703">
            <v>700441</v>
          </cell>
          <cell r="B13703" t="str">
            <v>RESTAURANTE CIBELES, S.A</v>
          </cell>
        </row>
        <row r="13704">
          <cell r="A13704">
            <v>700442</v>
          </cell>
          <cell r="B13704" t="str">
            <v>OPERADORA DE VIDEO- BARES</v>
          </cell>
        </row>
        <row r="13705">
          <cell r="A13705">
            <v>700443</v>
          </cell>
          <cell r="B13705" t="str">
            <v>PAQUETERIA Y MENSAJERIA EN</v>
          </cell>
        </row>
        <row r="13706">
          <cell r="A13706">
            <v>700444</v>
          </cell>
          <cell r="B13706" t="str">
            <v>SPAGO MEXICO, S.A DE C.V</v>
          </cell>
        </row>
        <row r="13707">
          <cell r="A13707">
            <v>700445</v>
          </cell>
          <cell r="B13707" t="str">
            <v>OPERADORA HOTELERA LAYATUR</v>
          </cell>
        </row>
        <row r="13708">
          <cell r="A13708">
            <v>700446</v>
          </cell>
          <cell r="B13708" t="str">
            <v>SERVICIO PIELI DE MORELOS</v>
          </cell>
        </row>
        <row r="13709">
          <cell r="A13709">
            <v>700447</v>
          </cell>
          <cell r="B13709" t="str">
            <v>INMOBILIARIA ANAGLOS, S.A</v>
          </cell>
        </row>
        <row r="13710">
          <cell r="A13710">
            <v>700448</v>
          </cell>
          <cell r="B13710" t="str">
            <v>LOS PARADOS DE TONY VEGA S.A</v>
          </cell>
        </row>
        <row r="13711">
          <cell r="A13711">
            <v>700449</v>
          </cell>
          <cell r="B13711" t="str">
            <v>TORRES BARBA GUILLERMO</v>
          </cell>
        </row>
        <row r="13712">
          <cell r="A13712">
            <v>700450</v>
          </cell>
          <cell r="B13712" t="str">
            <v>ALQUILADORA DE VEHICULOS</v>
          </cell>
        </row>
        <row r="13713">
          <cell r="A13713">
            <v>700451</v>
          </cell>
          <cell r="B13713" t="str">
            <v>ESPERANZA MENDOZA MOTA</v>
          </cell>
        </row>
        <row r="13714">
          <cell r="A13714">
            <v>700452</v>
          </cell>
          <cell r="B13714" t="str">
            <v>MORANTE LOPEZ ADRIANA</v>
          </cell>
        </row>
        <row r="13715">
          <cell r="A13715">
            <v>700453</v>
          </cell>
          <cell r="B13715" t="str">
            <v>RESTAURANT CAFE MESON COVADON-</v>
          </cell>
        </row>
        <row r="13716">
          <cell r="A13716">
            <v>700454</v>
          </cell>
          <cell r="B13716" t="str">
            <v>PROMOTORA DE  RESTAURANTES</v>
          </cell>
        </row>
        <row r="13717">
          <cell r="A13717">
            <v>700455</v>
          </cell>
          <cell r="B13717" t="str">
            <v>SAINZ PEÑA CARLOS JAIME</v>
          </cell>
        </row>
        <row r="13718">
          <cell r="A13718">
            <v>700456</v>
          </cell>
          <cell r="B13718" t="str">
            <v>VELASCO BERMUDEZ VICTOR JOSE</v>
          </cell>
        </row>
        <row r="13719">
          <cell r="A13719">
            <v>700457</v>
          </cell>
          <cell r="B13719" t="str">
            <v>HOTELERA BAJO LERMA, S.A DE</v>
          </cell>
        </row>
        <row r="13720">
          <cell r="A13720">
            <v>700458</v>
          </cell>
          <cell r="B13720" t="str">
            <v>CASARES LORET DE MOLA ERMILO</v>
          </cell>
        </row>
        <row r="13721">
          <cell r="A13721">
            <v>700459</v>
          </cell>
          <cell r="B13721" t="str">
            <v>KARNES GARIBALDI, S.A DE C.V</v>
          </cell>
        </row>
        <row r="13722">
          <cell r="A13722">
            <v>700460</v>
          </cell>
          <cell r="B13722" t="str">
            <v>OPERADORA LA JOYA DE ACAPULCO</v>
          </cell>
        </row>
        <row r="13723">
          <cell r="A13723">
            <v>700461</v>
          </cell>
          <cell r="B13723" t="str">
            <v>EL PALACIO DE HIERRO, S.A DE</v>
          </cell>
        </row>
        <row r="13724">
          <cell r="A13724">
            <v>700462</v>
          </cell>
          <cell r="B13724" t="str">
            <v>LUGO RICALDE SANTIAGO</v>
          </cell>
        </row>
        <row r="13725">
          <cell r="A13725">
            <v>700463</v>
          </cell>
          <cell r="B13725" t="str">
            <v>COMBUSTIBLES DE YUCATAN</v>
          </cell>
        </row>
        <row r="13726">
          <cell r="A13726">
            <v>700464</v>
          </cell>
          <cell r="B13726" t="str">
            <v>ZALDIVAR CARRILLO ALFREDO</v>
          </cell>
        </row>
        <row r="13727">
          <cell r="A13727">
            <v>700465</v>
          </cell>
          <cell r="B13727" t="str">
            <v>APODACA PEREZ ANATOLIO</v>
          </cell>
        </row>
        <row r="13728">
          <cell r="A13728">
            <v>700466</v>
          </cell>
          <cell r="B13728" t="str">
            <v>ESTACION DE SERVIVCIO Y GASOLI</v>
          </cell>
        </row>
        <row r="13729">
          <cell r="A13729">
            <v>700467</v>
          </cell>
          <cell r="B13729" t="str">
            <v>OPERADORA GUECAPA, S.A DE C.V</v>
          </cell>
        </row>
        <row r="13730">
          <cell r="A13730">
            <v>700468</v>
          </cell>
          <cell r="B13730" t="str">
            <v>INMOBILIARIA EL KANO, S.A DE</v>
          </cell>
        </row>
        <row r="13731">
          <cell r="A13731">
            <v>700469</v>
          </cell>
          <cell r="B13731" t="str">
            <v>RAMOS SOLIS AURORA HILARIA</v>
          </cell>
        </row>
        <row r="13732">
          <cell r="A13732">
            <v>700470</v>
          </cell>
          <cell r="B13732" t="str">
            <v>IMPULSORA FERRETERA MAYORISTA</v>
          </cell>
        </row>
        <row r="13733">
          <cell r="A13733">
            <v>700471</v>
          </cell>
          <cell r="B13733" t="str">
            <v>GARCIA RODRIGUEZ ENRIQUE</v>
          </cell>
        </row>
        <row r="13734">
          <cell r="A13734">
            <v>700472</v>
          </cell>
          <cell r="B13734" t="str">
            <v>GONZALEZ GUTIERREZ PAULINO</v>
          </cell>
        </row>
        <row r="13735">
          <cell r="A13735">
            <v>700473</v>
          </cell>
          <cell r="B13735" t="str">
            <v>MIMAR, S.A DE C.V</v>
          </cell>
        </row>
        <row r="13736">
          <cell r="A13736">
            <v>700474</v>
          </cell>
          <cell r="B13736" t="str">
            <v>FIDEICOMISO CENTRO INTERNACIO-</v>
          </cell>
        </row>
        <row r="13737">
          <cell r="A13737">
            <v>700475</v>
          </cell>
          <cell r="B13737" t="str">
            <v>ALIMENTOS LEPE, S.A DE C.V</v>
          </cell>
        </row>
        <row r="13738">
          <cell r="A13738">
            <v>700476</v>
          </cell>
          <cell r="B13738" t="str">
            <v>EL PABELLON MEXICANO S.A DE</v>
          </cell>
        </row>
        <row r="13739">
          <cell r="A13739">
            <v>700477</v>
          </cell>
          <cell r="B13739" t="str">
            <v>ESPINOZA SILVA GRACIELA</v>
          </cell>
        </row>
        <row r="13740">
          <cell r="A13740">
            <v>700478</v>
          </cell>
          <cell r="B13740" t="str">
            <v>HAGMAR, S.A DE C.V</v>
          </cell>
        </row>
        <row r="13741">
          <cell r="A13741">
            <v>700479</v>
          </cell>
          <cell r="B13741" t="str">
            <v>RAUL ALVAREZ RIVERA</v>
          </cell>
        </row>
        <row r="13742">
          <cell r="A13742">
            <v>700480</v>
          </cell>
          <cell r="B13742" t="str">
            <v>PASTELERIA FRANCESA, S.A DE</v>
          </cell>
        </row>
        <row r="13743">
          <cell r="A13743">
            <v>700481</v>
          </cell>
          <cell r="B13743" t="str">
            <v>RESTAURANT EL DELFIN DEL NORTE</v>
          </cell>
        </row>
        <row r="13744">
          <cell r="A13744">
            <v>700482</v>
          </cell>
          <cell r="B13744" t="str">
            <v>SUITE CAMPESTRE, S.A DE C.V</v>
          </cell>
        </row>
        <row r="13745">
          <cell r="A13745">
            <v>700483</v>
          </cell>
          <cell r="B13745" t="str">
            <v>PIZZAS REYES, S.A DE C.V</v>
          </cell>
        </row>
        <row r="13746">
          <cell r="A13746">
            <v>700484</v>
          </cell>
          <cell r="B13746" t="str">
            <v>CARRASCO CARDENAS MARTA</v>
          </cell>
        </row>
        <row r="13747">
          <cell r="A13747">
            <v>700485</v>
          </cell>
          <cell r="B13747" t="str">
            <v>MOTEL LA ESTANCIA, S.A DE C.V</v>
          </cell>
        </row>
        <row r="13748">
          <cell r="A13748">
            <v>700486</v>
          </cell>
          <cell r="B13748" t="str">
            <v>JARDINES DE XOCHIMILCO, S.A DE</v>
          </cell>
        </row>
        <row r="13749">
          <cell r="A13749">
            <v>700487</v>
          </cell>
          <cell r="B13749" t="str">
            <v>LA SIESTA MOTEL, S.A DE C.V</v>
          </cell>
        </row>
        <row r="13750">
          <cell r="A13750">
            <v>700488</v>
          </cell>
          <cell r="B13750" t="str">
            <v>RIVERA YESCAS MARIA ELENA</v>
          </cell>
        </row>
        <row r="13751">
          <cell r="A13751">
            <v>700489</v>
          </cell>
          <cell r="B13751" t="str">
            <v>EL REY DEL CABRITO, S.A DE C.V</v>
          </cell>
        </row>
        <row r="13752">
          <cell r="A13752">
            <v>700490</v>
          </cell>
          <cell r="B13752" t="str">
            <v>VERDUGO VALENZUELA JOAQUIN</v>
          </cell>
        </row>
        <row r="13753">
          <cell r="A13753">
            <v>700491</v>
          </cell>
          <cell r="B13753" t="str">
            <v>GASTRONOMICA PUENTE DE OVANDO</v>
          </cell>
        </row>
        <row r="13754">
          <cell r="A13754">
            <v>700492</v>
          </cell>
          <cell r="B13754" t="str">
            <v>PROMOTORA DINATUR DE SONORA</v>
          </cell>
        </row>
        <row r="13755">
          <cell r="A13755">
            <v>700493</v>
          </cell>
          <cell r="B13755" t="str">
            <v>PIZZAS DE MONTERREY, S. DE</v>
          </cell>
        </row>
        <row r="13756">
          <cell r="A13756">
            <v>700494</v>
          </cell>
          <cell r="B13756" t="str">
            <v>RESTAURANT BAR POBLANO, S.A</v>
          </cell>
        </row>
        <row r="13757">
          <cell r="A13757">
            <v>700495</v>
          </cell>
          <cell r="B13757" t="str">
            <v>HTL HOTEL OPERADORES, S.A</v>
          </cell>
        </row>
        <row r="13758">
          <cell r="A13758">
            <v>700496</v>
          </cell>
          <cell r="B13758" t="str">
            <v>FONDA DE SANTA CLARA, S.A DE</v>
          </cell>
        </row>
        <row r="13759">
          <cell r="A13759">
            <v>700497</v>
          </cell>
          <cell r="B13759" t="str">
            <v>ORTIZ HERNANDZ ANGEL</v>
          </cell>
        </row>
        <row r="13760">
          <cell r="A13760">
            <v>700498</v>
          </cell>
          <cell r="B13760" t="str">
            <v>ESTABLECIMIENTOS LUISIANA</v>
          </cell>
        </row>
        <row r="13761">
          <cell r="A13761">
            <v>700499</v>
          </cell>
          <cell r="B13761" t="str">
            <v>RESTAURANTE REGIONAL EL ABAJE</v>
          </cell>
        </row>
        <row r="13762">
          <cell r="A13762">
            <v>700500</v>
          </cell>
          <cell r="B13762" t="str">
            <v>GASTRONOMICA DON SIMON, S.A</v>
          </cell>
        </row>
        <row r="13763">
          <cell r="A13763">
            <v>700501</v>
          </cell>
          <cell r="B13763" t="str">
            <v>PROMOTORA DE DESARROLLO TURIS-</v>
          </cell>
        </row>
        <row r="13764">
          <cell r="A13764">
            <v>700502</v>
          </cell>
          <cell r="B13764" t="str">
            <v>RESTAURANTE CARDENAS GARCIA</v>
          </cell>
        </row>
        <row r="13765">
          <cell r="A13765">
            <v>700503</v>
          </cell>
          <cell r="B13765" t="str">
            <v>ABIMERHI FRANGIE GLADIS</v>
          </cell>
        </row>
        <row r="13766">
          <cell r="A13766">
            <v>700504</v>
          </cell>
          <cell r="B13766" t="str">
            <v>SERGIO RAMON SOLIS CORREA</v>
          </cell>
        </row>
        <row r="13767">
          <cell r="A13767">
            <v>700505</v>
          </cell>
          <cell r="B13767" t="str">
            <v>OPERADORA DE RESTAURANTES</v>
          </cell>
        </row>
        <row r="13768">
          <cell r="A13768">
            <v>700506</v>
          </cell>
          <cell r="B13768" t="str">
            <v>RESTAURANTES Y CENTROS NOCTUR-</v>
          </cell>
        </row>
        <row r="13769">
          <cell r="A13769">
            <v>700507</v>
          </cell>
          <cell r="B13769" t="str">
            <v>GARZA SERNA BLANCA NELLY</v>
          </cell>
        </row>
        <row r="13770">
          <cell r="A13770">
            <v>700508</v>
          </cell>
          <cell r="B13770" t="str">
            <v>OPERADORA FARMACEUTICA NACIO-</v>
          </cell>
        </row>
        <row r="13771">
          <cell r="A13771">
            <v>700509</v>
          </cell>
          <cell r="B13771" t="str">
            <v>ASOCIACION MEXICANA DE CIRUGIA</v>
          </cell>
        </row>
        <row r="13772">
          <cell r="A13772">
            <v>700510</v>
          </cell>
          <cell r="B13772" t="str">
            <v>RESTAURANTE ARROYO, S.A DE C.V</v>
          </cell>
        </row>
        <row r="13773">
          <cell r="A13773">
            <v>700511</v>
          </cell>
          <cell r="B13773" t="str">
            <v>NORIEGA PORRAS MARTHA BIBIANA</v>
          </cell>
        </row>
        <row r="13774">
          <cell r="A13774">
            <v>700512</v>
          </cell>
          <cell r="B13774" t="str">
            <v>DESAROLLO PARQUE FUNDIDORA ,</v>
          </cell>
        </row>
        <row r="13775">
          <cell r="A13775">
            <v>700513</v>
          </cell>
          <cell r="B13775" t="str">
            <v>VALDIVIA ALCARAZ TRINIDAD</v>
          </cell>
        </row>
        <row r="13776">
          <cell r="A13776">
            <v>700514</v>
          </cell>
          <cell r="B13776" t="str">
            <v>RAMOS BRINGAS LUIS ALFONSO</v>
          </cell>
        </row>
        <row r="13777">
          <cell r="A13777">
            <v>700515</v>
          </cell>
          <cell r="B13777" t="str">
            <v>INMOBILIARIA TORREBLANCA DEL</v>
          </cell>
        </row>
        <row r="13778">
          <cell r="A13778">
            <v>700516</v>
          </cell>
          <cell r="B13778" t="str">
            <v>PHM DE MEXICO, S.A DE C.V</v>
          </cell>
        </row>
        <row r="13779">
          <cell r="A13779">
            <v>700517</v>
          </cell>
          <cell r="B13779" t="str">
            <v>HOTEL BALNEARIO SPA LA CALDERA</v>
          </cell>
        </row>
        <row r="13780">
          <cell r="A13780">
            <v>700518</v>
          </cell>
          <cell r="B13780" t="str">
            <v>ACEVES ESTRELLA LUZ ARMIDA</v>
          </cell>
        </row>
        <row r="13781">
          <cell r="A13781">
            <v>700519</v>
          </cell>
          <cell r="B13781" t="str">
            <v>FRANQUICIAS DE OCCIDENTE, S.A</v>
          </cell>
        </row>
        <row r="13782">
          <cell r="A13782">
            <v>700520</v>
          </cell>
          <cell r="B13782" t="str">
            <v>HOSPEDAJE Y SERVICIOS TEPA</v>
          </cell>
        </row>
        <row r="13783">
          <cell r="A13783">
            <v>700521</v>
          </cell>
          <cell r="B13783" t="str">
            <v>UN LUGAR DE LA MANCHA, S.A DE</v>
          </cell>
        </row>
        <row r="13784">
          <cell r="A13784">
            <v>700522</v>
          </cell>
          <cell r="B13784" t="str">
            <v>SERVICIOS INTELIGENTES TELE-</v>
          </cell>
        </row>
        <row r="13785">
          <cell r="A13785">
            <v>700523</v>
          </cell>
          <cell r="B13785" t="str">
            <v>MORGOM COMBUSTIBLES DE SANTA</v>
          </cell>
        </row>
        <row r="13786">
          <cell r="A13786">
            <v>700524</v>
          </cell>
          <cell r="B13786" t="str">
            <v>OPERADORA WEST, S.A DE C.V</v>
          </cell>
        </row>
        <row r="13787">
          <cell r="A13787">
            <v>700525</v>
          </cell>
          <cell r="B13787" t="str">
            <v>JACOME BARROSO MARIA JOSEFA</v>
          </cell>
        </row>
        <row r="13788">
          <cell r="A13788">
            <v>700526</v>
          </cell>
          <cell r="B13788" t="str">
            <v>ACAR MALDONADO SIGRID</v>
          </cell>
        </row>
        <row r="13789">
          <cell r="A13789">
            <v>700527</v>
          </cell>
          <cell r="B13789" t="str">
            <v>CRUZ PEREZ FRANCISCA</v>
          </cell>
        </row>
        <row r="13790">
          <cell r="A13790">
            <v>700528</v>
          </cell>
          <cell r="B13790" t="str">
            <v>SERVICIO FACIL DEL SURESTE</v>
          </cell>
        </row>
        <row r="13791">
          <cell r="A13791">
            <v>700529</v>
          </cell>
          <cell r="B13791" t="str">
            <v>DOMINGUEZ LERMA NORA ARACELI</v>
          </cell>
        </row>
        <row r="13792">
          <cell r="A13792">
            <v>700530</v>
          </cell>
          <cell r="B13792" t="str">
            <v>ARRENDADORA HOTELERA DEL SURES</v>
          </cell>
        </row>
        <row r="13793">
          <cell r="A13793">
            <v>700531</v>
          </cell>
          <cell r="B13793" t="str">
            <v>CASTILLO LANDA MIGUEL ANGEL</v>
          </cell>
        </row>
        <row r="13794">
          <cell r="A13794">
            <v>700532</v>
          </cell>
          <cell r="B13794" t="str">
            <v>GARCIA COBOS MATIAS</v>
          </cell>
        </row>
        <row r="13795">
          <cell r="A13795">
            <v>700533</v>
          </cell>
          <cell r="B13795" t="str">
            <v>RENTA EJECUTIVA MERIDA, S.A</v>
          </cell>
        </row>
        <row r="13796">
          <cell r="A13796">
            <v>700534</v>
          </cell>
          <cell r="B13796" t="str">
            <v>SAN MARINO, S.A DE C.V</v>
          </cell>
        </row>
        <row r="13797">
          <cell r="A13797">
            <v>700535</v>
          </cell>
          <cell r="B13797" t="str">
            <v>CHICOS DE PLAYA CLUB, S.A DE</v>
          </cell>
        </row>
        <row r="13798">
          <cell r="A13798">
            <v>700536</v>
          </cell>
          <cell r="B13798" t="str">
            <v>VIP ELECTRONICA, S.A DE C.V</v>
          </cell>
        </row>
        <row r="13799">
          <cell r="A13799">
            <v>700537</v>
          </cell>
          <cell r="B13799" t="str">
            <v>BEBIDAS ALIMENTOS Y RESTAURAN</v>
          </cell>
        </row>
        <row r="13800">
          <cell r="A13800">
            <v>700538</v>
          </cell>
          <cell r="B13800" t="str">
            <v>GOBIERNO DEL ESTADO DE VERACRU</v>
          </cell>
        </row>
        <row r="13801">
          <cell r="A13801">
            <v>700539</v>
          </cell>
          <cell r="B13801" t="str">
            <v>INMOBILIARIA HOTELERA DE QUERE</v>
          </cell>
        </row>
        <row r="13802">
          <cell r="A13802">
            <v>700540</v>
          </cell>
          <cell r="B13802" t="str">
            <v>SUPER SERVICIO SAN ANDRES, S.A</v>
          </cell>
        </row>
        <row r="13803">
          <cell r="A13803">
            <v>700541</v>
          </cell>
          <cell r="B13803" t="str">
            <v>PLATO FUERTE, S.A DE C.V</v>
          </cell>
        </row>
        <row r="13804">
          <cell r="A13804">
            <v>700542</v>
          </cell>
          <cell r="B13804" t="str">
            <v>EL CASTILLO DE TLALPAN, S.A DE</v>
          </cell>
        </row>
        <row r="13805">
          <cell r="A13805">
            <v>700543</v>
          </cell>
          <cell r="B13805" t="str">
            <v>LUGA MONTERREY, S.A DE C.V</v>
          </cell>
        </row>
        <row r="13806">
          <cell r="A13806">
            <v>700544</v>
          </cell>
          <cell r="B13806" t="str">
            <v>COMPAÑIA OPERADORA DE SERVICIO</v>
          </cell>
        </row>
        <row r="13807">
          <cell r="A13807">
            <v>700545</v>
          </cell>
          <cell r="B13807" t="str">
            <v>LOPEZ MENDOZA HECTOR</v>
          </cell>
        </row>
        <row r="13808">
          <cell r="A13808">
            <v>700546</v>
          </cell>
          <cell r="B13808" t="str">
            <v>MONTAÑO HERNANDEZ ARMANDO</v>
          </cell>
        </row>
        <row r="13809">
          <cell r="A13809">
            <v>700547</v>
          </cell>
          <cell r="B13809" t="str">
            <v>TURISMO DE TABASCO, S.A DE C.V</v>
          </cell>
        </row>
        <row r="13810">
          <cell r="A13810">
            <v>700548</v>
          </cell>
          <cell r="B13810" t="str">
            <v>CG OPERADORA DE SERVICIOS</v>
          </cell>
        </row>
        <row r="13811">
          <cell r="A13811">
            <v>700549</v>
          </cell>
          <cell r="B13811" t="str">
            <v>LA BOLA ROJA LORETO, S.A DE</v>
          </cell>
        </row>
        <row r="13812">
          <cell r="A13812">
            <v>700550</v>
          </cell>
          <cell r="B13812" t="str">
            <v>OPERADORA DE HOTELES VILLABLAN</v>
          </cell>
        </row>
        <row r="13813">
          <cell r="A13813">
            <v>700551</v>
          </cell>
          <cell r="B13813" t="str">
            <v>HOTEL MEXICO, S.A DE C.V</v>
          </cell>
        </row>
        <row r="13814">
          <cell r="A13814">
            <v>700552</v>
          </cell>
          <cell r="B13814" t="str">
            <v>GONZALEZ GONZALEZ RUBEN</v>
          </cell>
        </row>
        <row r="13815">
          <cell r="A13815">
            <v>700553</v>
          </cell>
          <cell r="B13815" t="str">
            <v>HOTELES MODERNOS, S.A DE C.V</v>
          </cell>
        </row>
        <row r="13816">
          <cell r="A13816">
            <v>700554</v>
          </cell>
          <cell r="B13816" t="str">
            <v>SISTEMA DE TELEFONIA COMPUTA-</v>
          </cell>
        </row>
        <row r="13817">
          <cell r="A13817">
            <v>700555</v>
          </cell>
          <cell r="B13817" t="str">
            <v>WOOLWORTH MEXICANA, S.A DE</v>
          </cell>
        </row>
        <row r="13818">
          <cell r="A13818">
            <v>700556</v>
          </cell>
          <cell r="B13818" t="str">
            <v>OPERADORA DE SERVICIOS OLMECA</v>
          </cell>
        </row>
        <row r="13819">
          <cell r="A13819">
            <v>700557</v>
          </cell>
          <cell r="B13819" t="str">
            <v>HOTEL PLAZA INDEPENDENCIA, S.A</v>
          </cell>
        </row>
        <row r="13820">
          <cell r="A13820">
            <v>700558</v>
          </cell>
          <cell r="B13820" t="str">
            <v>SANCHEZ VERA RAQUEL</v>
          </cell>
        </row>
        <row r="13821">
          <cell r="A13821">
            <v>700559</v>
          </cell>
          <cell r="B13821" t="str">
            <v>AUTOPISTAS CONCESIONADAS DEL</v>
          </cell>
        </row>
        <row r="13822">
          <cell r="A13822">
            <v>700560</v>
          </cell>
          <cell r="B13822" t="str">
            <v>ESTACION DE SERVICIO SAN</v>
          </cell>
        </row>
        <row r="13823">
          <cell r="A13823">
            <v>700561</v>
          </cell>
          <cell r="B13823" t="str">
            <v>SUPER GASOLINERIA DEL TOXTLAN</v>
          </cell>
        </row>
        <row r="13824">
          <cell r="A13824">
            <v>700562</v>
          </cell>
          <cell r="B13824" t="str">
            <v>LLANTAMAYA, S.A DE C.V</v>
          </cell>
        </row>
        <row r="13825">
          <cell r="A13825">
            <v>700563</v>
          </cell>
          <cell r="B13825" t="str">
            <v>COMPAÑIA TIPOGRAFICA YUCATECA</v>
          </cell>
        </row>
        <row r="13826">
          <cell r="A13826">
            <v>700564</v>
          </cell>
          <cell r="B13826" t="str">
            <v>LORET DE MOLA GOMORY EMILIO</v>
          </cell>
        </row>
        <row r="13827">
          <cell r="A13827">
            <v>700565</v>
          </cell>
          <cell r="B13827" t="str">
            <v>ALIMENTOS ESPECIALIZADOS DE</v>
          </cell>
        </row>
        <row r="13828">
          <cell r="A13828">
            <v>700566</v>
          </cell>
          <cell r="B13828" t="str">
            <v>CARDENAS CANTU MIRIAM</v>
          </cell>
        </row>
        <row r="13829">
          <cell r="A13829">
            <v>700567</v>
          </cell>
          <cell r="B13829" t="str">
            <v>LABORATORIOS JULIO, S.A DE</v>
          </cell>
        </row>
        <row r="13830">
          <cell r="A13830">
            <v>700568</v>
          </cell>
          <cell r="B13830" t="str">
            <v>PANIFICADORA EL BUEN GUSTO</v>
          </cell>
        </row>
        <row r="13831">
          <cell r="A13831">
            <v>700569</v>
          </cell>
          <cell r="B13831" t="str">
            <v>MATERIAS PRIMAS LA CONCEPCION</v>
          </cell>
        </row>
        <row r="13832">
          <cell r="A13832">
            <v>700570</v>
          </cell>
          <cell r="B13832" t="str">
            <v>PANIFICADORA OK, S.A DE C.V</v>
          </cell>
        </row>
        <row r="13833">
          <cell r="A13833">
            <v>700571</v>
          </cell>
          <cell r="B13833" t="str">
            <v>CABRERA MONTERO JORGE EDUARDO</v>
          </cell>
        </row>
        <row r="13834">
          <cell r="A13834">
            <v>700572</v>
          </cell>
          <cell r="B13834" t="str">
            <v>SANCHEZ MARTINEZ JORGE</v>
          </cell>
        </row>
        <row r="13835">
          <cell r="A13835">
            <v>700573</v>
          </cell>
          <cell r="B13835" t="str">
            <v>FRANCIS Y FRANCIS MARIA</v>
          </cell>
        </row>
        <row r="13836">
          <cell r="A13836">
            <v>700574</v>
          </cell>
          <cell r="B13836" t="str">
            <v>RODRIGUEZ CABALLERO JOSEFINA</v>
          </cell>
        </row>
        <row r="13837">
          <cell r="A13837">
            <v>700575</v>
          </cell>
          <cell r="B13837" t="str">
            <v>POSADAS DE MEXICO, S.A DE C.V</v>
          </cell>
        </row>
        <row r="13838">
          <cell r="A13838">
            <v>700576</v>
          </cell>
          <cell r="B13838" t="str">
            <v>MARIS BAJA, S.A DE C.V</v>
          </cell>
        </row>
        <row r="13839">
          <cell r="A13839">
            <v>700577</v>
          </cell>
          <cell r="B13839" t="str">
            <v>GRUPO HOTELERO MEXICALI, S.A</v>
          </cell>
        </row>
        <row r="13840">
          <cell r="A13840">
            <v>700578</v>
          </cell>
          <cell r="B13840" t="str">
            <v>SHANGRI  LA S.A</v>
          </cell>
        </row>
        <row r="13841">
          <cell r="A13841">
            <v>700579</v>
          </cell>
          <cell r="B13841" t="str">
            <v>RESTAURANTES MANDARIN HOUSE</v>
          </cell>
        </row>
        <row r="13842">
          <cell r="A13842">
            <v>700580</v>
          </cell>
          <cell r="B13842" t="str">
            <v>LES MOUSTACHES, S.A DE C.V</v>
          </cell>
        </row>
        <row r="13843">
          <cell r="A13843">
            <v>700581</v>
          </cell>
          <cell r="B13843" t="str">
            <v>MOYA VILLAGRANA MARIA GUADALU</v>
          </cell>
        </row>
        <row r="13844">
          <cell r="A13844">
            <v>700582</v>
          </cell>
          <cell r="B13844" t="str">
            <v>FONDA LAS MERCEDES, S.A DE C.V</v>
          </cell>
        </row>
        <row r="13845">
          <cell r="A13845">
            <v>700583</v>
          </cell>
          <cell r="B13845" t="str">
            <v>INMOBILIARIA TURISTICA SAN</v>
          </cell>
        </row>
        <row r="13846">
          <cell r="A13846">
            <v>700584</v>
          </cell>
          <cell r="B13846" t="str">
            <v>WINSA, S.A DE C.V</v>
          </cell>
        </row>
        <row r="13847">
          <cell r="A13847">
            <v>700585</v>
          </cell>
          <cell r="B13847" t="str">
            <v>MAYORAL MAYA JOSE</v>
          </cell>
        </row>
        <row r="13848">
          <cell r="A13848">
            <v>700586</v>
          </cell>
          <cell r="B13848" t="str">
            <v>SOLUCIONES CELULARES INTEGRA-</v>
          </cell>
        </row>
        <row r="13849">
          <cell r="A13849">
            <v>700587</v>
          </cell>
          <cell r="B13849" t="str">
            <v>RESTAURANTE PERISUR, S.A DE</v>
          </cell>
        </row>
        <row r="13850">
          <cell r="A13850">
            <v>700588</v>
          </cell>
          <cell r="B13850" t="str">
            <v>RESTAURANTTE BELLINGHAUSEN,</v>
          </cell>
        </row>
        <row r="13851">
          <cell r="A13851">
            <v>700589</v>
          </cell>
          <cell r="B13851" t="str">
            <v>CAMINO REAL MEXICO, S.A DE C.V</v>
          </cell>
        </row>
        <row r="13852">
          <cell r="A13852">
            <v>700590</v>
          </cell>
          <cell r="B13852" t="str">
            <v>PROMOTORA Y DESARROLLADORA</v>
          </cell>
        </row>
        <row r="13853">
          <cell r="A13853">
            <v>700591</v>
          </cell>
          <cell r="B13853" t="str">
            <v>MOTEL COLONIAL LAS FUENTES</v>
          </cell>
        </row>
        <row r="13854">
          <cell r="A13854">
            <v>700592</v>
          </cell>
          <cell r="B13854" t="str">
            <v>ALANIS BELTRAN PORFIRIO</v>
          </cell>
        </row>
        <row r="13855">
          <cell r="A13855">
            <v>700593</v>
          </cell>
          <cell r="B13855" t="str">
            <v>ALIMENTOS RICOS DE MONTERREY</v>
          </cell>
        </row>
        <row r="13856">
          <cell r="A13856">
            <v>700594</v>
          </cell>
          <cell r="B13856" t="str">
            <v>MANJORIC, S.A DE C.V</v>
          </cell>
        </row>
        <row r="13857">
          <cell r="A13857">
            <v>700595</v>
          </cell>
          <cell r="B13857" t="str">
            <v>GARCIA CONTRERAS FRANCISCO</v>
          </cell>
        </row>
        <row r="13858">
          <cell r="A13858">
            <v>700596</v>
          </cell>
          <cell r="B13858" t="str">
            <v>BORREGO ANZURES ANA LAURA</v>
          </cell>
        </row>
        <row r="13859">
          <cell r="A13859">
            <v>700597</v>
          </cell>
          <cell r="B13859" t="str">
            <v>DIRECCION GENERAL DE FINANZAS</v>
          </cell>
        </row>
        <row r="13860">
          <cell r="A13860">
            <v>700598</v>
          </cell>
          <cell r="B13860" t="str">
            <v>REPRESENTACIONES MURGIA, S.A</v>
          </cell>
        </row>
        <row r="13861">
          <cell r="A13861">
            <v>700599</v>
          </cell>
          <cell r="B13861" t="str">
            <v>MANJARES DEL MAR EL FARALLON,</v>
          </cell>
        </row>
        <row r="13862">
          <cell r="A13862">
            <v>700600</v>
          </cell>
          <cell r="B13862" t="str">
            <v>SEGURA HERNANDEZ JUAN CARLOS</v>
          </cell>
        </row>
        <row r="13863">
          <cell r="A13863">
            <v>700601</v>
          </cell>
          <cell r="B13863" t="str">
            <v>HENKEL CASTAÑEDA LUIS</v>
          </cell>
        </row>
        <row r="13864">
          <cell r="A13864">
            <v>700602</v>
          </cell>
          <cell r="B13864" t="str">
            <v>JOCAVI, S.A DE C.V</v>
          </cell>
        </row>
        <row r="13865">
          <cell r="A13865">
            <v>700603</v>
          </cell>
          <cell r="B13865" t="str">
            <v>HOTEL GENISA, S.A DE C.V</v>
          </cell>
        </row>
        <row r="13866">
          <cell r="A13866">
            <v>700604</v>
          </cell>
          <cell r="B13866" t="str">
            <v>GRUPO ALIMENTICIO MAR-ZAB, S.A</v>
          </cell>
        </row>
        <row r="13867">
          <cell r="A13867">
            <v>700605</v>
          </cell>
          <cell r="B13867" t="str">
            <v>CONCESIONARIA PAC, S.A DE C.V</v>
          </cell>
        </row>
        <row r="13868">
          <cell r="A13868">
            <v>700606</v>
          </cell>
          <cell r="B13868" t="str">
            <v>VASQUEZ AQUINO MARIA</v>
          </cell>
        </row>
        <row r="13869">
          <cell r="A13869">
            <v>700607</v>
          </cell>
          <cell r="B13869" t="str">
            <v>OPERADORA PLAZA CARIBE, S.A</v>
          </cell>
        </row>
        <row r="13870">
          <cell r="A13870">
            <v>700608</v>
          </cell>
          <cell r="B13870" t="str">
            <v>HAPPY ACTION, S.A DE C.V</v>
          </cell>
        </row>
        <row r="13871">
          <cell r="A13871">
            <v>700609</v>
          </cell>
          <cell r="B13871" t="str">
            <v>ALIMENTOS CACEROS, S.A DE C.V</v>
          </cell>
        </row>
        <row r="13872">
          <cell r="A13872">
            <v>700610</v>
          </cell>
          <cell r="B13872" t="str">
            <v>GORY TACOS, S.A DE C.V</v>
          </cell>
        </row>
        <row r="13873">
          <cell r="A13873">
            <v>700611</v>
          </cell>
          <cell r="B13873" t="str">
            <v>FIDEICOMISO AUTOPISTA KANTUNIL</v>
          </cell>
        </row>
        <row r="13874">
          <cell r="A13874">
            <v>700612</v>
          </cell>
          <cell r="B13874" t="str">
            <v>ESTACION DE AUTOSERVICIO LABEL</v>
          </cell>
        </row>
        <row r="13875">
          <cell r="A13875">
            <v>700613</v>
          </cell>
          <cell r="B13875" t="str">
            <v>TORRES SANCHEZ MIGUEL ANGEL</v>
          </cell>
        </row>
        <row r="13876">
          <cell r="A13876">
            <v>700614</v>
          </cell>
          <cell r="B13876" t="str">
            <v>PROMOTORA TURISTICA LA SIESTA</v>
          </cell>
        </row>
        <row r="13877">
          <cell r="A13877">
            <v>700615</v>
          </cell>
          <cell r="B13877" t="str">
            <v>H. AYUNTAMIENTO MUNICIPAL CONS</v>
          </cell>
        </row>
        <row r="13878">
          <cell r="A13878">
            <v>700616</v>
          </cell>
          <cell r="B13878" t="str">
            <v>COMERCIAL V.H. S.A DE C.V</v>
          </cell>
        </row>
        <row r="13879">
          <cell r="A13879">
            <v>700617</v>
          </cell>
          <cell r="B13879" t="str">
            <v>SALDAÑA IRENE</v>
          </cell>
        </row>
        <row r="13880">
          <cell r="A13880">
            <v>700618</v>
          </cell>
          <cell r="B13880" t="str">
            <v>TORREZ BAEZA MARIA DE LOURDES</v>
          </cell>
        </row>
        <row r="13881">
          <cell r="A13881">
            <v>700619</v>
          </cell>
          <cell r="B13881" t="str">
            <v>BLANCA AMALIA ROSAS FIGUEROA</v>
          </cell>
        </row>
        <row r="13882">
          <cell r="A13882">
            <v>700620</v>
          </cell>
          <cell r="B13882" t="str">
            <v>AL RESTAURANT, S.A</v>
          </cell>
        </row>
        <row r="13883">
          <cell r="A13883">
            <v>700621</v>
          </cell>
          <cell r="B13883" t="str">
            <v>RESTAURANT LOS CABRITOS, S.A</v>
          </cell>
        </row>
        <row r="13884">
          <cell r="A13884">
            <v>700622</v>
          </cell>
          <cell r="B13884" t="str">
            <v>CLUB DEL MAESTRO, S.A DE C.V</v>
          </cell>
        </row>
        <row r="13885">
          <cell r="A13885">
            <v>700623</v>
          </cell>
          <cell r="B13885" t="str">
            <v>DIEL DE MEXICO, S.A DE C.V</v>
          </cell>
        </row>
        <row r="13886">
          <cell r="A13886">
            <v>700624</v>
          </cell>
          <cell r="B13886" t="str">
            <v>AGUILAR LOPEZ ROSA DEL CONSUE-</v>
          </cell>
        </row>
        <row r="13887">
          <cell r="A13887">
            <v>700625</v>
          </cell>
          <cell r="B13887" t="str">
            <v>LA CEBOLLA ROJA DE CHIHUAHUA</v>
          </cell>
        </row>
        <row r="13888">
          <cell r="A13888">
            <v>700626</v>
          </cell>
          <cell r="B13888" t="str">
            <v>HUMBERTO MARQUEZ ALMEIDA</v>
          </cell>
        </row>
        <row r="13889">
          <cell r="A13889">
            <v>700627</v>
          </cell>
          <cell r="B13889" t="str">
            <v>ESPECIALIDADES YUCATECAS, S DE</v>
          </cell>
        </row>
        <row r="13890">
          <cell r="A13890">
            <v>700628</v>
          </cell>
          <cell r="B13890" t="str">
            <v>VARGAS GUTIERREZ JOSE ALFONSO</v>
          </cell>
        </row>
        <row r="13891">
          <cell r="A13891">
            <v>700629</v>
          </cell>
          <cell r="B13891" t="str">
            <v>AGUIRRE VIDAL MANUEL</v>
          </cell>
        </row>
        <row r="13892">
          <cell r="A13892">
            <v>700630</v>
          </cell>
          <cell r="B13892" t="str">
            <v>COMIDA TIPICA MEXICANA, S.A</v>
          </cell>
        </row>
        <row r="13893">
          <cell r="A13893">
            <v>700631</v>
          </cell>
          <cell r="B13893" t="str">
            <v>CIENCIA Y TEC. PARA ORG. Y</v>
          </cell>
        </row>
        <row r="13894">
          <cell r="A13894">
            <v>700632</v>
          </cell>
          <cell r="B13894" t="str">
            <v>OPERADORA VIMEN, S.A</v>
          </cell>
        </row>
        <row r="13895">
          <cell r="A13895">
            <v>700633</v>
          </cell>
          <cell r="B13895" t="str">
            <v>LIVIER TERRAZA RESTAURANT, S.A</v>
          </cell>
        </row>
        <row r="13896">
          <cell r="A13896">
            <v>700634</v>
          </cell>
          <cell r="B13896" t="str">
            <v>BORJA GONZALEZ ALEJANDRO</v>
          </cell>
        </row>
        <row r="13897">
          <cell r="A13897">
            <v>700635</v>
          </cell>
          <cell r="B13897" t="str">
            <v>SALAS AGUIRRE LOURDES</v>
          </cell>
        </row>
        <row r="13898">
          <cell r="A13898">
            <v>700636</v>
          </cell>
          <cell r="B13898" t="str">
            <v>ROMANO LINARES GONZALO</v>
          </cell>
        </row>
        <row r="13899">
          <cell r="A13899">
            <v>700637</v>
          </cell>
          <cell r="B13899" t="str">
            <v>UGALDE MURILLO SILVIA</v>
          </cell>
        </row>
        <row r="13900">
          <cell r="A13900">
            <v>700638</v>
          </cell>
          <cell r="B13900" t="str">
            <v>SERRANO SAVIN LUCIA</v>
          </cell>
        </row>
        <row r="13901">
          <cell r="A13901">
            <v>700639</v>
          </cell>
          <cell r="B13901" t="str">
            <v>SANCHEZ SANTILLAN SARA</v>
          </cell>
        </row>
        <row r="13902">
          <cell r="A13902">
            <v>700640</v>
          </cell>
          <cell r="B13902" t="str">
            <v>CENTRAL DETALLISTAS, S.A DE</v>
          </cell>
        </row>
        <row r="13903">
          <cell r="A13903">
            <v>700641</v>
          </cell>
          <cell r="B13903" t="str">
            <v>SUPER SERVICIO 11, S.A DE C.V</v>
          </cell>
        </row>
        <row r="13904">
          <cell r="A13904">
            <v>700642</v>
          </cell>
          <cell r="B13904" t="str">
            <v>SERVICIO COLON, S.A DE C.V</v>
          </cell>
        </row>
        <row r="13905">
          <cell r="A13905">
            <v>700643</v>
          </cell>
          <cell r="B13905" t="str">
            <v>BRAÑA FERNANDEZ CONSTANTINO</v>
          </cell>
        </row>
        <row r="13906">
          <cell r="A13906">
            <v>700644</v>
          </cell>
          <cell r="B13906" t="str">
            <v>HOTEL JOALICIA, S.A DE C.V</v>
          </cell>
        </row>
        <row r="13907">
          <cell r="A13907">
            <v>700645</v>
          </cell>
          <cell r="B13907" t="str">
            <v>NEVE MELCHI BLANCA ROSA</v>
          </cell>
        </row>
        <row r="13908">
          <cell r="A13908">
            <v>700646</v>
          </cell>
          <cell r="B13908" t="str">
            <v>BOLIVAR DEL GOLFO GASOLINERA</v>
          </cell>
        </row>
        <row r="13909">
          <cell r="A13909">
            <v>700647</v>
          </cell>
          <cell r="B13909" t="str">
            <v>RAFAEL CERVANTES LOPEZ</v>
          </cell>
        </row>
        <row r="13910">
          <cell r="A13910">
            <v>700648</v>
          </cell>
          <cell r="B13910" t="str">
            <v>SERVICIOS AUTOMOTRICES INTEGRA</v>
          </cell>
        </row>
        <row r="13911">
          <cell r="A13911">
            <v>700649</v>
          </cell>
          <cell r="B13911" t="str">
            <v>CARNES ASADAS EL FRANCES,</v>
          </cell>
        </row>
        <row r="13912">
          <cell r="A13912">
            <v>700650</v>
          </cell>
          <cell r="B13912" t="str">
            <v>EL BUEN BIFE RESTAURANT, S.A</v>
          </cell>
        </row>
        <row r="13913">
          <cell r="A13913">
            <v>700651</v>
          </cell>
          <cell r="B13913" t="str">
            <v>SAVOY SAMANNA, S.A DE C.V</v>
          </cell>
        </row>
        <row r="13914">
          <cell r="A13914">
            <v>700652</v>
          </cell>
          <cell r="B13914" t="str">
            <v>GRUPO PRIMERA MARIA, S.A DE</v>
          </cell>
        </row>
        <row r="13915">
          <cell r="A13915">
            <v>700653</v>
          </cell>
          <cell r="B13915" t="str">
            <v>RESTAURANTE BAR LA COSTA DE</v>
          </cell>
        </row>
        <row r="13916">
          <cell r="A13916">
            <v>700654</v>
          </cell>
          <cell r="B13916" t="str">
            <v>CORPORACION NAL. OPERADORA DE</v>
          </cell>
        </row>
        <row r="13917">
          <cell r="A13917">
            <v>700655</v>
          </cell>
          <cell r="B13917" t="str">
            <v>RUIZ ROMERO DIANA</v>
          </cell>
        </row>
        <row r="13918">
          <cell r="A13918">
            <v>700656</v>
          </cell>
          <cell r="B13918" t="str">
            <v>GOMEZ MACIEL NANCY CRISTINA</v>
          </cell>
        </row>
        <row r="13919">
          <cell r="A13919">
            <v>700657</v>
          </cell>
          <cell r="B13919" t="str">
            <v>LIBRERIAS DE CRISTAL, S.A DE</v>
          </cell>
        </row>
        <row r="13920">
          <cell r="A13920">
            <v>700658</v>
          </cell>
          <cell r="B13920" t="str">
            <v>ALPIZAR MONTES DE OCA MA.</v>
          </cell>
        </row>
        <row r="13921">
          <cell r="A13921">
            <v>700659</v>
          </cell>
          <cell r="B13921" t="str">
            <v>DON JUAN DE CUERNAVACA, S.A DE</v>
          </cell>
        </row>
        <row r="13922">
          <cell r="A13922">
            <v>700660</v>
          </cell>
          <cell r="B13922" t="str">
            <v>MA. DEL CARMEN GALGUERA ESCO-</v>
          </cell>
        </row>
        <row r="13923">
          <cell r="A13923">
            <v>700661</v>
          </cell>
          <cell r="B13923" t="str">
            <v>TRUJILLO MENDEZ ROSA MA.</v>
          </cell>
        </row>
        <row r="13924">
          <cell r="A13924">
            <v>700662</v>
          </cell>
          <cell r="B13924" t="str">
            <v>ESPINOZA SANCHEZ RUBEN</v>
          </cell>
        </row>
        <row r="13925">
          <cell r="A13925">
            <v>700663</v>
          </cell>
          <cell r="B13925" t="str">
            <v>TALLABS ORTEGA GERARDO H.</v>
          </cell>
        </row>
        <row r="13926">
          <cell r="A13926">
            <v>700664</v>
          </cell>
          <cell r="B13926" t="str">
            <v>CENTRAL DE COPIAS HEL-FOT</v>
          </cell>
        </row>
        <row r="13927">
          <cell r="A13927">
            <v>700665</v>
          </cell>
          <cell r="B13927" t="str">
            <v>GRUPO GASTRONOMIO CASA VIEJA</v>
          </cell>
        </row>
        <row r="13928">
          <cell r="A13928">
            <v>700666</v>
          </cell>
          <cell r="B13928" t="str">
            <v>GANDARA HERMANOS, S.A DE C.</v>
          </cell>
        </row>
        <row r="13929">
          <cell r="A13929">
            <v>700667</v>
          </cell>
          <cell r="B13929" t="str">
            <v>RESTAURANTES PITIC, S.A DE C.V</v>
          </cell>
        </row>
        <row r="13930">
          <cell r="A13930">
            <v>700668</v>
          </cell>
          <cell r="B13930" t="str">
            <v>HOTEL PLAZA DEL SOL, S.A DE</v>
          </cell>
        </row>
        <row r="13931">
          <cell r="A13931">
            <v>700669</v>
          </cell>
          <cell r="B13931" t="str">
            <v>RESTAURANTES CHICS,  S.A DE</v>
          </cell>
        </row>
        <row r="13932">
          <cell r="A13932">
            <v>700670</v>
          </cell>
          <cell r="B13932" t="str">
            <v>GOMEZ PONCE LUIS CARLOS</v>
          </cell>
        </row>
        <row r="13933">
          <cell r="A13933">
            <v>700671</v>
          </cell>
          <cell r="B13933" t="str">
            <v>LIZARRAGA SALAZAR GENOVEVA</v>
          </cell>
        </row>
        <row r="13934">
          <cell r="A13934">
            <v>700672</v>
          </cell>
          <cell r="B13934" t="str">
            <v>SALAZAR VIZCARRA MIGUEL ANGEL</v>
          </cell>
        </row>
        <row r="13935">
          <cell r="A13935">
            <v>700673</v>
          </cell>
          <cell r="B13935" t="str">
            <v>PEREZ MENDOZA WALTER</v>
          </cell>
        </row>
        <row r="13936">
          <cell r="A13936">
            <v>700674</v>
          </cell>
          <cell r="B13936" t="str">
            <v>CALDERON GAONA VERONICA</v>
          </cell>
        </row>
        <row r="13937">
          <cell r="A13937">
            <v>700675</v>
          </cell>
          <cell r="B13937" t="str">
            <v>HOTEL NEVADO, S.A DE C.V</v>
          </cell>
        </row>
        <row r="13938">
          <cell r="A13938">
            <v>700676</v>
          </cell>
          <cell r="B13938" t="str">
            <v>RESTAURANT BAR SIERRA, S.A DE</v>
          </cell>
        </row>
        <row r="13939">
          <cell r="A13939">
            <v>700677</v>
          </cell>
          <cell r="B13939" t="str">
            <v>ESPINOZA BAEZ LUIS FRANCISCO</v>
          </cell>
        </row>
        <row r="13940">
          <cell r="A13940">
            <v>700678</v>
          </cell>
          <cell r="B13940" t="str">
            <v>SERVICIO CACHANILLA S.A DE C.V</v>
          </cell>
        </row>
        <row r="13941">
          <cell r="A13941">
            <v>700679</v>
          </cell>
          <cell r="B13941" t="str">
            <v>CAMPOS BRISEÑO DIMAS</v>
          </cell>
        </row>
        <row r="13942">
          <cell r="A13942">
            <v>700680</v>
          </cell>
          <cell r="B13942" t="str">
            <v>ESPINOZA RODRIGUEZ SIMITRIO</v>
          </cell>
        </row>
        <row r="13943">
          <cell r="A13943">
            <v>700681</v>
          </cell>
          <cell r="B13943" t="str">
            <v>BAHIA  CAMARON, S.A DE C.V</v>
          </cell>
        </row>
        <row r="13944">
          <cell r="A13944">
            <v>700682</v>
          </cell>
          <cell r="B13944" t="str">
            <v>CALVA CUADRILLA SERGIO</v>
          </cell>
        </row>
        <row r="13945">
          <cell r="A13945">
            <v>700683</v>
          </cell>
          <cell r="B13945" t="str">
            <v>OLIVER CABANILLAS MARIZA</v>
          </cell>
        </row>
        <row r="13946">
          <cell r="A13946">
            <v>700684</v>
          </cell>
          <cell r="B13946" t="str">
            <v>REYMA DEL NORTE, S.A DE C.V</v>
          </cell>
        </row>
        <row r="13947">
          <cell r="A13947">
            <v>700685</v>
          </cell>
          <cell r="B13947" t="str">
            <v>OPERAHOTELES, S.A DE C.V</v>
          </cell>
        </row>
        <row r="13948">
          <cell r="A13948">
            <v>700686</v>
          </cell>
          <cell r="B13948" t="str">
            <v>CIA. MEXICANA DE INVERSIONES</v>
          </cell>
        </row>
        <row r="13949">
          <cell r="A13949">
            <v>700687</v>
          </cell>
          <cell r="B13949" t="str">
            <v>LA PARRILLADA DE HERMOSILLO</v>
          </cell>
        </row>
        <row r="13950">
          <cell r="A13950">
            <v>700688</v>
          </cell>
          <cell r="B13950" t="str">
            <v>ARIYOSHI SOTO LUIS GUILLERMO</v>
          </cell>
        </row>
        <row r="13951">
          <cell r="A13951">
            <v>700689</v>
          </cell>
          <cell r="B13951" t="str">
            <v>LEON GONZALEZ GUILLERMO</v>
          </cell>
        </row>
        <row r="13952">
          <cell r="A13952">
            <v>700690</v>
          </cell>
          <cell r="B13952" t="str">
            <v>SU CASA RESTAURANTE, S.A DE</v>
          </cell>
        </row>
        <row r="13953">
          <cell r="A13953">
            <v>700691</v>
          </cell>
          <cell r="B13953" t="str">
            <v>ALVARADO ROBLES JACQUELINE</v>
          </cell>
        </row>
        <row r="13954">
          <cell r="A13954">
            <v>700692</v>
          </cell>
          <cell r="B13954" t="str">
            <v>PANIPAST, S.A DE C.V</v>
          </cell>
        </row>
        <row r="13955">
          <cell r="A13955">
            <v>700693</v>
          </cell>
          <cell r="B13955" t="str">
            <v>OPERADORA DE RESTAURANTES DE</v>
          </cell>
        </row>
        <row r="13956">
          <cell r="A13956">
            <v>700694</v>
          </cell>
          <cell r="B13956" t="str">
            <v>SANCHEZ CONTRERAS LIDIA ATALIA</v>
          </cell>
        </row>
        <row r="13957">
          <cell r="A13957">
            <v>700695</v>
          </cell>
          <cell r="B13957" t="str">
            <v>HELEN^S DE MEXICO, S.A DE C.V</v>
          </cell>
        </row>
        <row r="13958">
          <cell r="A13958">
            <v>700696</v>
          </cell>
          <cell r="B13958" t="str">
            <v>TAQUERIA EL JAROCHO, S.A DE</v>
          </cell>
        </row>
        <row r="13959">
          <cell r="A13959">
            <v>700697</v>
          </cell>
          <cell r="B13959" t="str">
            <v>HERNANDEZ SILVA SERGIO JAVIER</v>
          </cell>
        </row>
        <row r="13960">
          <cell r="A13960">
            <v>700698</v>
          </cell>
          <cell r="B13960" t="str">
            <v>HOTEL MARENA, S.A DE C.V</v>
          </cell>
        </row>
        <row r="13961">
          <cell r="A13961">
            <v>700699</v>
          </cell>
          <cell r="B13961" t="str">
            <v>RESTAURANTES LOS PALOMOS, S.A</v>
          </cell>
        </row>
        <row r="13962">
          <cell r="A13962">
            <v>700700</v>
          </cell>
          <cell r="B13962" t="str">
            <v>MAXI FARMACIAS PLAZA, S.A DE</v>
          </cell>
        </row>
        <row r="13963">
          <cell r="A13963">
            <v>700701</v>
          </cell>
          <cell r="B13963" t="str">
            <v>PASTELERIA Y CAFETERIA MONTE</v>
          </cell>
        </row>
        <row r="13964">
          <cell r="A13964">
            <v>700702</v>
          </cell>
          <cell r="B13964" t="str">
            <v>SILVIA PADILLA MEJIA</v>
          </cell>
        </row>
        <row r="13965">
          <cell r="A13965">
            <v>700703</v>
          </cell>
          <cell r="B13965" t="str">
            <v>LOREMEX, S.A DE C.V</v>
          </cell>
        </row>
        <row r="13966">
          <cell r="A13966">
            <v>700704</v>
          </cell>
          <cell r="B13966" t="str">
            <v>VILLA BANDA CITLALITL DEL</v>
          </cell>
        </row>
        <row r="13967">
          <cell r="A13967">
            <v>700705</v>
          </cell>
          <cell r="B13967" t="str">
            <v>JAEL, S.A DE C.V</v>
          </cell>
        </row>
        <row r="13968">
          <cell r="A13968">
            <v>700706</v>
          </cell>
          <cell r="B13968" t="str">
            <v>RESTAURANTES DE ECATEPEC,S.A</v>
          </cell>
        </row>
        <row r="13969">
          <cell r="A13969">
            <v>700707</v>
          </cell>
          <cell r="B13969" t="str">
            <v>KAPRA TECNOLOGIA COMPUTACIONAL</v>
          </cell>
        </row>
        <row r="13970">
          <cell r="A13970">
            <v>700708</v>
          </cell>
          <cell r="B13970" t="str">
            <v>GREGORIO GUERRA CANTU</v>
          </cell>
        </row>
        <row r="13971">
          <cell r="A13971">
            <v>700709</v>
          </cell>
          <cell r="B13971" t="str">
            <v>ELENA RAMIREZ RAMIREZ</v>
          </cell>
        </row>
        <row r="13972">
          <cell r="A13972">
            <v>700710</v>
          </cell>
          <cell r="B13972" t="str">
            <v>CANTU, S.A</v>
          </cell>
        </row>
        <row r="13973">
          <cell r="A13973">
            <v>700711</v>
          </cell>
          <cell r="B13973" t="str">
            <v>OPERADORA HOTELERA DE REYNOSA</v>
          </cell>
        </row>
        <row r="13974">
          <cell r="A13974">
            <v>700712</v>
          </cell>
          <cell r="B13974" t="str">
            <v>HOTEL JARDIN DE MATAMOROS,</v>
          </cell>
        </row>
        <row r="13975">
          <cell r="A13975">
            <v>700713</v>
          </cell>
          <cell r="B13975" t="str">
            <v>LAGUNAS CUELLAR DIEGO RODRIGO</v>
          </cell>
        </row>
        <row r="13976">
          <cell r="A13976">
            <v>700714</v>
          </cell>
          <cell r="B13976" t="str">
            <v>ROBLES SOSA MINERVA</v>
          </cell>
        </row>
        <row r="13977">
          <cell r="A13977">
            <v>700715</v>
          </cell>
          <cell r="B13977" t="str">
            <v>MARISCOS ALTAMAR, S.A DE C.V</v>
          </cell>
        </row>
        <row r="13978">
          <cell r="A13978">
            <v>700716</v>
          </cell>
          <cell r="B13978" t="str">
            <v>COMIDAS RAPIDAS DE REYNOSA</v>
          </cell>
        </row>
        <row r="13979">
          <cell r="A13979">
            <v>700717</v>
          </cell>
          <cell r="B13979" t="str">
            <v>GUAJARDO MARTINEZ JOSE JUAN</v>
          </cell>
        </row>
        <row r="13980">
          <cell r="A13980">
            <v>700718</v>
          </cell>
          <cell r="B13980" t="str">
            <v>GASOLINERA CAÑON COLORADO,</v>
          </cell>
        </row>
        <row r="13981">
          <cell r="A13981">
            <v>700719</v>
          </cell>
          <cell r="B13981" t="str">
            <v>HOTEL IMPERIAL DEL NORTE EN</v>
          </cell>
        </row>
        <row r="13982">
          <cell r="A13982">
            <v>700720</v>
          </cell>
          <cell r="B13982" t="str">
            <v>GARAY HERNANDEZ ENRIQUE</v>
          </cell>
        </row>
        <row r="13983">
          <cell r="A13983">
            <v>700721</v>
          </cell>
          <cell r="B13983" t="str">
            <v>DEL REY , S.A DE C.V</v>
          </cell>
        </row>
        <row r="13984">
          <cell r="A13984">
            <v>700722</v>
          </cell>
          <cell r="B13984" t="str">
            <v>NEVADA ALIMENTOS, S.A DE C.V</v>
          </cell>
        </row>
        <row r="13985">
          <cell r="A13985">
            <v>700723</v>
          </cell>
          <cell r="B13985" t="str">
            <v>ROJAS BANDA LUIS GERARDO</v>
          </cell>
        </row>
        <row r="13986">
          <cell r="A13986">
            <v>700724</v>
          </cell>
          <cell r="B13986" t="str">
            <v>IMPRENTA ESTADIO, S.A DE C.V</v>
          </cell>
        </row>
        <row r="13987">
          <cell r="A13987">
            <v>700725</v>
          </cell>
          <cell r="B13987" t="str">
            <v>DISTRIBUIDORA DE CARNES DE LA</v>
          </cell>
        </row>
        <row r="13988">
          <cell r="A13988">
            <v>700726</v>
          </cell>
          <cell r="B13988" t="str">
            <v>OLIVARES OLVERA GERARDO</v>
          </cell>
        </row>
        <row r="13989">
          <cell r="A13989">
            <v>700727</v>
          </cell>
          <cell r="B13989" t="str">
            <v>LAS BRAZAS DE MEXICO, S.A DE</v>
          </cell>
        </row>
        <row r="13990">
          <cell r="A13990">
            <v>700728</v>
          </cell>
          <cell r="B13990" t="str">
            <v>IMPORTACIONES Y EXPORTACIONES</v>
          </cell>
        </row>
        <row r="13991">
          <cell r="A13991">
            <v>700729</v>
          </cell>
          <cell r="B13991" t="str">
            <v>OPERADORA LAREDOS, S,DE R.L DE</v>
          </cell>
        </row>
        <row r="13992">
          <cell r="A13992">
            <v>700730</v>
          </cell>
          <cell r="B13992" t="str">
            <v>BRIZUELA ENRIQUEZ ABEL</v>
          </cell>
        </row>
        <row r="13993">
          <cell r="A13993">
            <v>700731</v>
          </cell>
          <cell r="B13993" t="str">
            <v>BEL-AIR, S.A DE C.V</v>
          </cell>
        </row>
        <row r="13994">
          <cell r="A13994">
            <v>700732</v>
          </cell>
          <cell r="B13994" t="str">
            <v>INGRID, S.A DE C.V</v>
          </cell>
        </row>
        <row r="13995">
          <cell r="A13995">
            <v>700733</v>
          </cell>
          <cell r="B13995" t="str">
            <v>GRANDES SUPERFICIES DE MEXICO</v>
          </cell>
        </row>
        <row r="13996">
          <cell r="A13996">
            <v>700734</v>
          </cell>
          <cell r="B13996" t="str">
            <v>MAC MA , S.A DE C.V</v>
          </cell>
        </row>
        <row r="13997">
          <cell r="A13997">
            <v>700735</v>
          </cell>
          <cell r="B13997" t="str">
            <v>CRESPO HERNANDEZ ELENA</v>
          </cell>
        </row>
        <row r="13998">
          <cell r="A13998">
            <v>700736</v>
          </cell>
          <cell r="B13998" t="str">
            <v>SOTELO GIL FRANCISCO</v>
          </cell>
        </row>
        <row r="13999">
          <cell r="A13999">
            <v>700737</v>
          </cell>
          <cell r="B13999" t="str">
            <v>CAFE KONDITORI, S.A DE C.V</v>
          </cell>
        </row>
        <row r="14000">
          <cell r="A14000">
            <v>700738</v>
          </cell>
          <cell r="B14000" t="str">
            <v>ALTA COCINA ITALIANA, S.A DE</v>
          </cell>
        </row>
        <row r="14001">
          <cell r="A14001">
            <v>700739</v>
          </cell>
          <cell r="B14001" t="str">
            <v>RESTAURANT DRAGON PLAZA, S.A</v>
          </cell>
        </row>
        <row r="14002">
          <cell r="A14002">
            <v>700740</v>
          </cell>
          <cell r="B14002" t="str">
            <v>MARQUEZ GARCIA ANA MA.</v>
          </cell>
        </row>
        <row r="14003">
          <cell r="A14003">
            <v>700741</v>
          </cell>
          <cell r="B14003" t="str">
            <v>COMPAÑI MANUFACTURERA DE</v>
          </cell>
        </row>
        <row r="14004">
          <cell r="A14004">
            <v>700742</v>
          </cell>
          <cell r="B14004" t="str">
            <v>MOTELES  Y HOTELES DE TORREON</v>
          </cell>
        </row>
        <row r="14005">
          <cell r="A14005">
            <v>700743</v>
          </cell>
          <cell r="B14005" t="str">
            <v>GARCIA RIMADA MARCELO</v>
          </cell>
        </row>
        <row r="14006">
          <cell r="A14006">
            <v>700744</v>
          </cell>
          <cell r="B14006" t="str">
            <v>RESTAURANT Y TAQUERIA "DON</v>
          </cell>
        </row>
        <row r="14007">
          <cell r="A14007">
            <v>700745</v>
          </cell>
          <cell r="B14007" t="str">
            <v>ANTUÑANO SAN MARTIN ENRIQUE</v>
          </cell>
        </row>
        <row r="14008">
          <cell r="A14008">
            <v>700746</v>
          </cell>
          <cell r="B14008" t="str">
            <v>DESARROLLO PLAZA TORREON, S.A.</v>
          </cell>
        </row>
        <row r="14009">
          <cell r="A14009">
            <v>700747</v>
          </cell>
          <cell r="B14009" t="str">
            <v>HABIB ZABALA JANETT</v>
          </cell>
        </row>
        <row r="14010">
          <cell r="A14010">
            <v>700748</v>
          </cell>
          <cell r="B14010" t="str">
            <v>GALVAN PORTILLO GUADALUPE</v>
          </cell>
        </row>
        <row r="14011">
          <cell r="A14011">
            <v>700749</v>
          </cell>
          <cell r="B14011" t="str">
            <v>LA MAJADA DE TORREON S.A. DE</v>
          </cell>
        </row>
        <row r="14012">
          <cell r="A14012">
            <v>700750</v>
          </cell>
          <cell r="B14012" t="str">
            <v>VALDES VIZCARRA MARIA ELENA</v>
          </cell>
        </row>
        <row r="14013">
          <cell r="A14013">
            <v>700751</v>
          </cell>
          <cell r="B14013" t="str">
            <v>LA MISION DRAGON, S.A DE C.V</v>
          </cell>
        </row>
        <row r="14014">
          <cell r="A14014">
            <v>700752</v>
          </cell>
          <cell r="B14014" t="str">
            <v>HOTELES METROPOLITANOS, S.A DE</v>
          </cell>
        </row>
        <row r="14015">
          <cell r="A14015">
            <v>700753</v>
          </cell>
          <cell r="B14015" t="str">
            <v>VARHAM, S.A DE C.V</v>
          </cell>
        </row>
        <row r="14016">
          <cell r="A14016">
            <v>700754</v>
          </cell>
          <cell r="B14016" t="str">
            <v>CIRCULO RESTAURANTERO, S.A DE</v>
          </cell>
        </row>
        <row r="14017">
          <cell r="A14017">
            <v>700755</v>
          </cell>
          <cell r="B14017" t="str">
            <v>RAMOS FLORES JACOBO</v>
          </cell>
        </row>
        <row r="14018">
          <cell r="A14018">
            <v>700756</v>
          </cell>
          <cell r="B14018" t="str">
            <v>HOME MART MEXICO, S.A DE C.V</v>
          </cell>
        </row>
        <row r="14019">
          <cell r="A14019">
            <v>700757</v>
          </cell>
          <cell r="B14019" t="str">
            <v>GONZALEZ MORENO VICENTE</v>
          </cell>
        </row>
        <row r="14020">
          <cell r="A14020">
            <v>700758</v>
          </cell>
          <cell r="B14020" t="str">
            <v>HERRADA MORELOS GLORIA</v>
          </cell>
        </row>
        <row r="14021">
          <cell r="A14021">
            <v>700759</v>
          </cell>
          <cell r="B14021" t="str">
            <v>ORG. QUERETANA DE SERV. GASTRO</v>
          </cell>
        </row>
        <row r="14022">
          <cell r="A14022">
            <v>700760</v>
          </cell>
          <cell r="B14022" t="str">
            <v>RESTAURANTES SAN FELIPE DEL</v>
          </cell>
        </row>
        <row r="14023">
          <cell r="A14023">
            <v>700761</v>
          </cell>
          <cell r="B14023" t="str">
            <v>IMPULSORA OPERADORA DE AUTOPIS</v>
          </cell>
        </row>
        <row r="14024">
          <cell r="A14024">
            <v>700762</v>
          </cell>
          <cell r="B14024" t="str">
            <v>LOPEZ MORENO NORMA ROSA</v>
          </cell>
        </row>
        <row r="14025">
          <cell r="A14025">
            <v>700763</v>
          </cell>
          <cell r="B14025" t="str">
            <v>ALIMENTOS DE LA FRONTERA PAGO-</v>
          </cell>
        </row>
        <row r="14026">
          <cell r="A14026">
            <v>700764</v>
          </cell>
          <cell r="B14026" t="str">
            <v>SEGURA HERNANDEZ JUAN CARLOS</v>
          </cell>
        </row>
        <row r="14027">
          <cell r="A14027">
            <v>700765</v>
          </cell>
          <cell r="B14027" t="str">
            <v>IMPULSORA TURISTICA DE HOTELE-</v>
          </cell>
        </row>
        <row r="14028">
          <cell r="A14028">
            <v>700766</v>
          </cell>
          <cell r="B14028" t="str">
            <v>MACARIO ARTEAGA MARTINEZ</v>
          </cell>
        </row>
        <row r="14029">
          <cell r="A14029">
            <v>700767</v>
          </cell>
          <cell r="B14029" t="str">
            <v>INMOBILIARIA MAR Y ARENA S.A</v>
          </cell>
        </row>
        <row r="14030">
          <cell r="A14030">
            <v>700768</v>
          </cell>
          <cell r="B14030" t="str">
            <v>OPERADORA K.F.C. DEL SUROESTE</v>
          </cell>
        </row>
        <row r="14031">
          <cell r="A14031">
            <v>700769</v>
          </cell>
          <cell r="B14031" t="str">
            <v>BLANCO CARDONA CARLOS MARTIN</v>
          </cell>
        </row>
        <row r="14032">
          <cell r="A14032">
            <v>700770</v>
          </cell>
          <cell r="B14032" t="str">
            <v>VALENZUELA PEREZ CARLOS ARTU-</v>
          </cell>
        </row>
        <row r="14033">
          <cell r="A14033">
            <v>700771</v>
          </cell>
          <cell r="B14033" t="str">
            <v>ORTIZ CORNELIO JOSE LUIS</v>
          </cell>
        </row>
        <row r="14034">
          <cell r="A14034">
            <v>700780</v>
          </cell>
          <cell r="B14034" t="str">
            <v>GRUPO HAFER, S.A DE C.V</v>
          </cell>
        </row>
        <row r="14035">
          <cell r="A14035">
            <v>700781</v>
          </cell>
          <cell r="B14035" t="str">
            <v>OPERADORA MEDIA NOCHE, S.A DE</v>
          </cell>
        </row>
        <row r="14036">
          <cell r="A14036">
            <v>700782</v>
          </cell>
          <cell r="B14036" t="str">
            <v>PRODUCTOS ALIMENTICIOS MODER-</v>
          </cell>
        </row>
        <row r="14037">
          <cell r="A14037">
            <v>700783</v>
          </cell>
          <cell r="B14037" t="str">
            <v>AUTOSERVICIO TIJUANA, S.A DE</v>
          </cell>
        </row>
        <row r="14038">
          <cell r="A14038">
            <v>700784</v>
          </cell>
          <cell r="B14038" t="str">
            <v>MOTELES DE CALIFORNIA, S.A DE</v>
          </cell>
        </row>
        <row r="14039">
          <cell r="A14039">
            <v>700785</v>
          </cell>
          <cell r="B14039" t="str">
            <v>MARISCOS DE BAHIA DE ENSENADA</v>
          </cell>
        </row>
        <row r="14040">
          <cell r="A14040">
            <v>700786</v>
          </cell>
          <cell r="B14040" t="str">
            <v>LA FABULA PIZZA BAHIA, S.A DE</v>
          </cell>
        </row>
        <row r="14041">
          <cell r="A14041">
            <v>700787</v>
          </cell>
          <cell r="B14041" t="str">
            <v>RESTAURANTE LAS CAZUELAS DE</v>
          </cell>
        </row>
        <row r="14042">
          <cell r="A14042">
            <v>700788</v>
          </cell>
          <cell r="B14042" t="str">
            <v>MANCILLA AVALOS ELSA</v>
          </cell>
        </row>
        <row r="14043">
          <cell r="A14043">
            <v>700789</v>
          </cell>
          <cell r="B14043" t="str">
            <v>SOC. COOP. DE PROD. Y SERVS.</v>
          </cell>
        </row>
        <row r="14044">
          <cell r="A14044">
            <v>700790</v>
          </cell>
          <cell r="B14044" t="str">
            <v>OPERADORA DEL EMBARCADERO, S.A</v>
          </cell>
        </row>
        <row r="14045">
          <cell r="A14045">
            <v>700791</v>
          </cell>
          <cell r="B14045" t="str">
            <v>CON HOCO, S, DE R.L. DE C.V</v>
          </cell>
        </row>
        <row r="14046">
          <cell r="A14046">
            <v>700792</v>
          </cell>
          <cell r="B14046" t="str">
            <v>CASTIROD DE MEXICO, S.A DE</v>
          </cell>
        </row>
        <row r="14047">
          <cell r="A14047">
            <v>700793</v>
          </cell>
          <cell r="B14047" t="str">
            <v>LOPEZ VAZQUEZ CARLOS</v>
          </cell>
        </row>
        <row r="14048">
          <cell r="A14048">
            <v>700794</v>
          </cell>
          <cell r="B14048" t="str">
            <v>MOLINA BRAVO IGNACIO</v>
          </cell>
        </row>
        <row r="14049">
          <cell r="A14049">
            <v>700795</v>
          </cell>
          <cell r="B14049" t="str">
            <v>JOSE LUIS CASTAÑEDA GARCIA</v>
          </cell>
        </row>
        <row r="14050">
          <cell r="A14050">
            <v>700796</v>
          </cell>
          <cell r="B14050" t="str">
            <v>LEON DELGADILLO LORENZA</v>
          </cell>
        </row>
        <row r="14051">
          <cell r="A14051">
            <v>700797</v>
          </cell>
          <cell r="B14051" t="str">
            <v>LOYO AGUIRRE NANCY</v>
          </cell>
        </row>
        <row r="14052">
          <cell r="A14052">
            <v>700798</v>
          </cell>
          <cell r="B14052" t="str">
            <v>EL FOGON DE ACAPULCO, S.A DE</v>
          </cell>
        </row>
        <row r="14053">
          <cell r="A14053">
            <v>700799</v>
          </cell>
          <cell r="B14053" t="str">
            <v>AÑORVE NOYOLA MAYTE YEYMY</v>
          </cell>
        </row>
        <row r="14054">
          <cell r="A14054">
            <v>700800</v>
          </cell>
          <cell r="B14054" t="str">
            <v>OLIVA ESTRADA LOPEZ</v>
          </cell>
        </row>
        <row r="14055">
          <cell r="A14055">
            <v>700801</v>
          </cell>
          <cell r="B14055" t="str">
            <v>MAREA FISHERS, S.A DE C.V</v>
          </cell>
        </row>
        <row r="14056">
          <cell r="A14056">
            <v>700802</v>
          </cell>
          <cell r="B14056" t="str">
            <v>SICILIANO ZANCHI PAOLO</v>
          </cell>
        </row>
        <row r="14057">
          <cell r="A14057">
            <v>700803</v>
          </cell>
          <cell r="B14057" t="str">
            <v>JAYNHI, S.A DE C.V</v>
          </cell>
        </row>
        <row r="14058">
          <cell r="A14058">
            <v>700804</v>
          </cell>
          <cell r="B14058" t="str">
            <v>CEBADA HERRERA PAUL SALVADOR</v>
          </cell>
        </row>
        <row r="14059">
          <cell r="A14059">
            <v>700805</v>
          </cell>
          <cell r="B14059" t="str">
            <v>VALORES ENERGETICOS DEL NORTE</v>
          </cell>
        </row>
        <row r="14060">
          <cell r="A14060">
            <v>700806</v>
          </cell>
          <cell r="B14060" t="str">
            <v>SERVICIO SANTA MARGARITA , S</v>
          </cell>
        </row>
        <row r="14061">
          <cell r="A14061">
            <v>700807</v>
          </cell>
          <cell r="B14061" t="str">
            <v>LEAL CANTU EDELMIRO</v>
          </cell>
        </row>
        <row r="14062">
          <cell r="A14062">
            <v>700808</v>
          </cell>
          <cell r="B14062" t="str">
            <v>OPERADORA NORTEMEX , S DE R.L</v>
          </cell>
        </row>
        <row r="14063">
          <cell r="A14063">
            <v>700809</v>
          </cell>
          <cell r="B14063" t="str">
            <v>IMPULSORA DE AUTOPISTAS , S.A</v>
          </cell>
        </row>
        <row r="14064">
          <cell r="A14064">
            <v>700810</v>
          </cell>
          <cell r="B14064" t="str">
            <v>MORALES RIOS NORA ELVA</v>
          </cell>
        </row>
        <row r="14065">
          <cell r="A14065">
            <v>700811</v>
          </cell>
          <cell r="B14065" t="str">
            <v>BENAVIDES DE REYNOSA, S.A DE</v>
          </cell>
        </row>
        <row r="14066">
          <cell r="A14066">
            <v>700812</v>
          </cell>
          <cell r="B14066" t="str">
            <v>ESTACIONAMIENTOS LEMA, S.A DE</v>
          </cell>
        </row>
        <row r="14067">
          <cell r="A14067">
            <v>700813</v>
          </cell>
          <cell r="B14067" t="str">
            <v>LEGO, S.A DE C.V</v>
          </cell>
        </row>
        <row r="14068">
          <cell r="A14068">
            <v>700814</v>
          </cell>
          <cell r="B14068" t="str">
            <v>PEREZ DE LA HOZ RAFAEL</v>
          </cell>
        </row>
        <row r="14069">
          <cell r="A14069">
            <v>700815</v>
          </cell>
          <cell r="B14069" t="str">
            <v>ANTARAMIAN SALAS VERONICA</v>
          </cell>
        </row>
        <row r="14070">
          <cell r="A14070">
            <v>700816</v>
          </cell>
          <cell r="B14070" t="str">
            <v>ARAGON NAVARRETE ALEJANDRO</v>
          </cell>
        </row>
        <row r="14071">
          <cell r="A14071">
            <v>700817</v>
          </cell>
          <cell r="B14071" t="str">
            <v>LA CABAÑA DE VIC, S.A DE C.V</v>
          </cell>
        </row>
        <row r="14072">
          <cell r="A14072">
            <v>700818</v>
          </cell>
          <cell r="B14072" t="str">
            <v>AJIJIC, S.A DE C.V</v>
          </cell>
        </row>
        <row r="14073">
          <cell r="A14073">
            <v>700819</v>
          </cell>
          <cell r="B14073" t="str">
            <v>OPERADORA DE RESTAURANTES FREE</v>
          </cell>
        </row>
        <row r="14074">
          <cell r="A14074">
            <v>700820</v>
          </cell>
          <cell r="B14074" t="str">
            <v>GRUPO MOLCAJETES, S.A DE C.V</v>
          </cell>
        </row>
        <row r="14075">
          <cell r="A14075">
            <v>700821</v>
          </cell>
          <cell r="B14075" t="str">
            <v>ALVAREZ TORRES OFELI</v>
          </cell>
        </row>
        <row r="14076">
          <cell r="A14076">
            <v>700822</v>
          </cell>
          <cell r="B14076" t="str">
            <v>WEIJIE CHEN HUANG</v>
          </cell>
        </row>
        <row r="14077">
          <cell r="A14077">
            <v>700823</v>
          </cell>
          <cell r="B14077" t="str">
            <v>NIEMBRO GONZALEZ FARO RAMON M</v>
          </cell>
        </row>
        <row r="14078">
          <cell r="A14078">
            <v>700824</v>
          </cell>
          <cell r="B14078" t="str">
            <v>BANDA MORIN MARIA</v>
          </cell>
        </row>
        <row r="14079">
          <cell r="A14079">
            <v>700825</v>
          </cell>
          <cell r="B14079" t="str">
            <v>MENDOZA GOMEZ JOSE FRANCISCO</v>
          </cell>
        </row>
        <row r="14080">
          <cell r="A14080">
            <v>700826</v>
          </cell>
          <cell r="B14080" t="str">
            <v>PADILLA MORENO VICENTE</v>
          </cell>
        </row>
        <row r="14081">
          <cell r="A14081">
            <v>700827</v>
          </cell>
          <cell r="B14081" t="str">
            <v>ASOCIACION DE CONDOMINIOS PLA</v>
          </cell>
        </row>
        <row r="14082">
          <cell r="A14082">
            <v>700828</v>
          </cell>
          <cell r="B14082" t="str">
            <v>SUPER ESTACIONES DEL PACIFICO</v>
          </cell>
        </row>
        <row r="14083">
          <cell r="A14083">
            <v>700829</v>
          </cell>
          <cell r="B14083" t="str">
            <v>SANCHEZ ALVAREZ JORGE OCTAVIO</v>
          </cell>
        </row>
        <row r="14084">
          <cell r="A14084">
            <v>700830</v>
          </cell>
          <cell r="B14084" t="str">
            <v>DIAZ LESTINGI RICARDO ORLANDO</v>
          </cell>
        </row>
        <row r="14085">
          <cell r="A14085">
            <v>700831</v>
          </cell>
          <cell r="B14085" t="str">
            <v>CAFETERIAS SAN MIGUEL S.A DE</v>
          </cell>
        </row>
        <row r="14086">
          <cell r="A14086">
            <v>700832</v>
          </cell>
          <cell r="B14086" t="str">
            <v>HOTELES EL PINAR S.A DE C.V</v>
          </cell>
        </row>
        <row r="14087">
          <cell r="A14087">
            <v>700833</v>
          </cell>
          <cell r="B14087" t="str">
            <v>VALLARDO RAMIREZ OLGA</v>
          </cell>
        </row>
        <row r="14088">
          <cell r="A14088">
            <v>700834</v>
          </cell>
          <cell r="B14088" t="str">
            <v>RESTAURANT TXOKO, S.A DE C.V</v>
          </cell>
        </row>
        <row r="14089">
          <cell r="A14089">
            <v>700835</v>
          </cell>
          <cell r="B14089" t="str">
            <v>SOTO CARRILLO LUIS FERNANDO</v>
          </cell>
        </row>
        <row r="14090">
          <cell r="A14090">
            <v>700836</v>
          </cell>
          <cell r="B14090" t="str">
            <v>CINEMANIA S.A DE C.V</v>
          </cell>
        </row>
        <row r="14091">
          <cell r="A14091">
            <v>700837</v>
          </cell>
          <cell r="B14091" t="str">
            <v>SAUCEDO IBARRA HECTOR MANUEL</v>
          </cell>
        </row>
        <row r="14092">
          <cell r="A14092">
            <v>700838</v>
          </cell>
          <cell r="B14092" t="str">
            <v>ANREMAX, S.A DE C.V</v>
          </cell>
        </row>
        <row r="14093">
          <cell r="A14093">
            <v>700839</v>
          </cell>
          <cell r="B14093" t="str">
            <v>BURMEX, S.A DE C.V</v>
          </cell>
        </row>
        <row r="14094">
          <cell r="A14094">
            <v>700840</v>
          </cell>
          <cell r="B14094" t="str">
            <v>MALLARD MIRELES CORINA</v>
          </cell>
        </row>
        <row r="14095">
          <cell r="A14095">
            <v>700841</v>
          </cell>
          <cell r="B14095" t="str">
            <v>MORALES NAVA VERONICA</v>
          </cell>
        </row>
        <row r="14096">
          <cell r="A14096">
            <v>700842</v>
          </cell>
          <cell r="B14096" t="str">
            <v>ALIMENTOS KOPER S.A. DE C.V.</v>
          </cell>
        </row>
        <row r="14097">
          <cell r="A14097">
            <v>700843</v>
          </cell>
          <cell r="B14097" t="str">
            <v>MARTINEZ MARTINEZ ADRIANA</v>
          </cell>
        </row>
        <row r="14098">
          <cell r="A14098">
            <v>700844</v>
          </cell>
          <cell r="B14098" t="str">
            <v>LEMUS LOPEZ MARIANO</v>
          </cell>
        </row>
        <row r="14099">
          <cell r="A14099">
            <v>700845</v>
          </cell>
          <cell r="B14099" t="str">
            <v>OPERADORA GASTRONOMICA INTERNA</v>
          </cell>
        </row>
        <row r="14100">
          <cell r="A14100">
            <v>700846</v>
          </cell>
          <cell r="B14100" t="str">
            <v>AEROCALIFORNIA</v>
          </cell>
        </row>
        <row r="14101">
          <cell r="A14101">
            <v>700847</v>
          </cell>
          <cell r="B14101" t="str">
            <v>AEROMEXICO</v>
          </cell>
        </row>
        <row r="14102">
          <cell r="A14102">
            <v>700848</v>
          </cell>
          <cell r="B14102" t="str">
            <v>GRUPO MAR MAR, S.A D C.V</v>
          </cell>
        </row>
        <row r="14103">
          <cell r="A14103">
            <v>700849</v>
          </cell>
          <cell r="B14103" t="str">
            <v>NUEVA ICACOS S.A DE C.V</v>
          </cell>
        </row>
        <row r="14104">
          <cell r="A14104">
            <v>700850</v>
          </cell>
          <cell r="B14104" t="str">
            <v>IMPORT TIRE DEL NOROESTE, S DE</v>
          </cell>
        </row>
        <row r="14105">
          <cell r="A14105">
            <v>700851</v>
          </cell>
          <cell r="B14105" t="str">
            <v>GRUPO MISACO, S.A DE C.V</v>
          </cell>
        </row>
        <row r="14106">
          <cell r="A14106">
            <v>700852</v>
          </cell>
          <cell r="B14106" t="str">
            <v>CONTINENTAL AIRLINES</v>
          </cell>
        </row>
        <row r="14107">
          <cell r="A14107">
            <v>700853</v>
          </cell>
          <cell r="B14107" t="str">
            <v>MEXICANA</v>
          </cell>
        </row>
        <row r="14108">
          <cell r="A14108">
            <v>700854</v>
          </cell>
          <cell r="B14108" t="str">
            <v>UNITED AIRLINES</v>
          </cell>
        </row>
        <row r="14109">
          <cell r="A14109">
            <v>700855</v>
          </cell>
          <cell r="B14109" t="str">
            <v>PASTELERIA HADASA, S.A DE C.V</v>
          </cell>
        </row>
        <row r="14110">
          <cell r="A14110">
            <v>700856</v>
          </cell>
          <cell r="B14110" t="str">
            <v>ESTRADA VALDEZ LETICIA</v>
          </cell>
        </row>
        <row r="14111">
          <cell r="A14111">
            <v>700857</v>
          </cell>
          <cell r="B14111" t="str">
            <v>COMPAÑIA DE INMUEBLES Y HOTE-</v>
          </cell>
        </row>
        <row r="14112">
          <cell r="A14112">
            <v>700858</v>
          </cell>
          <cell r="B14112" t="str">
            <v>TARRAYA, S.A DE C.V</v>
          </cell>
        </row>
        <row r="14113">
          <cell r="A14113">
            <v>700859</v>
          </cell>
          <cell r="B14113" t="str">
            <v>MOTEL COSTA DE ORO, S.A DE C.V</v>
          </cell>
        </row>
        <row r="14114">
          <cell r="A14114">
            <v>700860</v>
          </cell>
          <cell r="B14114" t="str">
            <v>IBARRA DE LA MORA ARMANDO</v>
          </cell>
        </row>
        <row r="14115">
          <cell r="A14115">
            <v>700861</v>
          </cell>
          <cell r="B14115" t="str">
            <v>FIDEICOMISO HOTEL MAZATLAN FI-</v>
          </cell>
        </row>
        <row r="14116">
          <cell r="A14116">
            <v>700862</v>
          </cell>
          <cell r="B14116" t="str">
            <v>GASOLINERA MOCAMBO, S.A DE C.V</v>
          </cell>
        </row>
        <row r="14117">
          <cell r="A14117">
            <v>700863</v>
          </cell>
          <cell r="B14117" t="str">
            <v>HERNANDEZ OROPEZA SOFIA</v>
          </cell>
        </row>
        <row r="14118">
          <cell r="A14118">
            <v>700864</v>
          </cell>
          <cell r="B14118" t="str">
            <v>SERVICIO DEL SOTAVENTO, S.A DE</v>
          </cell>
        </row>
        <row r="14119">
          <cell r="A14119">
            <v>700865</v>
          </cell>
          <cell r="B14119" t="str">
            <v>SERVICIO ISLA, S.A DE C.V</v>
          </cell>
        </row>
        <row r="14120">
          <cell r="A14120">
            <v>700866</v>
          </cell>
          <cell r="B14120" t="str">
            <v>ESTACION DE SERVICIO EL LLANO</v>
          </cell>
        </row>
        <row r="14121">
          <cell r="A14121">
            <v>700867</v>
          </cell>
          <cell r="B14121" t="str">
            <v>SANCHEZ CONSTANTINO BLANCA</v>
          </cell>
        </row>
        <row r="14122">
          <cell r="A14122">
            <v>700868</v>
          </cell>
          <cell r="B14122" t="str">
            <v>AEROMAR</v>
          </cell>
        </row>
        <row r="14123">
          <cell r="A14123">
            <v>700869</v>
          </cell>
          <cell r="B14123" t="str">
            <v>SOCIEDAD YUCATECA DE PEDIATRIA</v>
          </cell>
        </row>
        <row r="14124">
          <cell r="A14124">
            <v>700870</v>
          </cell>
          <cell r="B14124" t="str">
            <v>ESTACIONES DE SERVICIO VARGAS</v>
          </cell>
        </row>
        <row r="14125">
          <cell r="A14125">
            <v>700871</v>
          </cell>
          <cell r="B14125" t="str">
            <v>OVANDO PEREZ JAVIER</v>
          </cell>
        </row>
        <row r="14126">
          <cell r="A14126">
            <v>700872</v>
          </cell>
          <cell r="B14126" t="str">
            <v>OPERADORA DE RESTAURANTES DE</v>
          </cell>
        </row>
        <row r="14127">
          <cell r="A14127">
            <v>700873</v>
          </cell>
          <cell r="B14127" t="str">
            <v>CARAVEO BURELO MARTHA</v>
          </cell>
        </row>
        <row r="14128">
          <cell r="A14128">
            <v>700874</v>
          </cell>
          <cell r="B14128" t="str">
            <v>AMERICAN AIRLINES</v>
          </cell>
        </row>
        <row r="14129">
          <cell r="A14129">
            <v>700875</v>
          </cell>
          <cell r="B14129" t="str">
            <v>AVENSA</v>
          </cell>
        </row>
        <row r="14130">
          <cell r="A14130">
            <v>700876</v>
          </cell>
          <cell r="B14130" t="str">
            <v>RESTAURANTES GIALLO, S.A DE</v>
          </cell>
        </row>
        <row r="14131">
          <cell r="A14131">
            <v>700877</v>
          </cell>
          <cell r="B14131" t="str">
            <v>RESTAURANTES EUROPEOS, S.A DE</v>
          </cell>
        </row>
        <row r="14132">
          <cell r="A14132">
            <v>700878</v>
          </cell>
          <cell r="B14132" t="str">
            <v>CAFE RESTAURANTE LA PERLA DEL</v>
          </cell>
        </row>
        <row r="14133">
          <cell r="A14133">
            <v>700879</v>
          </cell>
          <cell r="B14133" t="str">
            <v>UNIDAD COMERCIAL DE TODO, S.A</v>
          </cell>
        </row>
        <row r="14134">
          <cell r="A14134">
            <v>700880</v>
          </cell>
          <cell r="B14134" t="str">
            <v>SUPER POZOLE, S.A DE C.V</v>
          </cell>
        </row>
        <row r="14135">
          <cell r="A14135">
            <v>700881</v>
          </cell>
          <cell r="B14135" t="str">
            <v>TEYA HOTEL Y CLUB CAMPESTRE,</v>
          </cell>
        </row>
        <row r="14136">
          <cell r="A14136">
            <v>700882</v>
          </cell>
          <cell r="B14136" t="str">
            <v>GARCIA MDAHUAR ELIAS</v>
          </cell>
        </row>
        <row r="14137">
          <cell r="A14137">
            <v>700883</v>
          </cell>
          <cell r="B14137" t="str">
            <v>HUERTA BAEZ ABDIAS</v>
          </cell>
        </row>
        <row r="14138">
          <cell r="A14138">
            <v>700884</v>
          </cell>
          <cell r="B14138" t="str">
            <v>AVIACSA</v>
          </cell>
        </row>
        <row r="14139">
          <cell r="A14139">
            <v>700885</v>
          </cell>
          <cell r="B14139" t="str">
            <v>LOPEZ DOMINGUEZ RAFAEL</v>
          </cell>
        </row>
        <row r="14140">
          <cell r="A14140">
            <v>700886</v>
          </cell>
          <cell r="B14140" t="str">
            <v>BONAMPAK HOTELERA, S.A DE C.V</v>
          </cell>
        </row>
        <row r="14141">
          <cell r="A14141">
            <v>700887</v>
          </cell>
          <cell r="B14141" t="str">
            <v>OLGA LILIANA BERNAL MONARES</v>
          </cell>
        </row>
        <row r="14142">
          <cell r="A14142">
            <v>700888</v>
          </cell>
          <cell r="B14142" t="str">
            <v>VAZQUEZ DE LA TEJERA, S.A DE</v>
          </cell>
        </row>
        <row r="14143">
          <cell r="A14143">
            <v>700889</v>
          </cell>
          <cell r="B14143" t="str">
            <v>COMUNICACIONES CELULARES  DE</v>
          </cell>
        </row>
        <row r="14144">
          <cell r="A14144">
            <v>700890</v>
          </cell>
          <cell r="B14144" t="str">
            <v>HOTEL MONTERREY, S.A DE C.V</v>
          </cell>
        </row>
        <row r="14145">
          <cell r="A14145">
            <v>700891</v>
          </cell>
          <cell r="B14145" t="str">
            <v>AIR FRANCE</v>
          </cell>
        </row>
        <row r="14146">
          <cell r="A14146">
            <v>700892</v>
          </cell>
          <cell r="B14146" t="str">
            <v>PONCE CORBALA OSCAR LUIS</v>
          </cell>
        </row>
        <row r="14147">
          <cell r="A14147">
            <v>700893</v>
          </cell>
          <cell r="B14147" t="str">
            <v>GONZALEZ PABLO REYNA</v>
          </cell>
        </row>
        <row r="14148">
          <cell r="A14148">
            <v>700894</v>
          </cell>
          <cell r="B14148" t="str">
            <v>GOMEZ TADEO LOURDES</v>
          </cell>
        </row>
        <row r="14149">
          <cell r="A14149">
            <v>700895</v>
          </cell>
          <cell r="B14149" t="str">
            <v>DOCUMENTHO, S.A DE C.V</v>
          </cell>
        </row>
        <row r="14150">
          <cell r="A14150">
            <v>700896</v>
          </cell>
          <cell r="B14150" t="str">
            <v>EL DISDRETO ENCANTO DE COMER</v>
          </cell>
        </row>
        <row r="14151">
          <cell r="A14151">
            <v>700897</v>
          </cell>
          <cell r="B14151" t="str">
            <v>SWEATERMEX, S.A DE C.V</v>
          </cell>
        </row>
        <row r="14152">
          <cell r="A14152">
            <v>700898</v>
          </cell>
          <cell r="B14152" t="str">
            <v>CASA LEY, S.A DE C.V</v>
          </cell>
        </row>
        <row r="14153">
          <cell r="A14153">
            <v>700899</v>
          </cell>
          <cell r="B14153" t="str">
            <v>GASTRONOMICA RIMO, S.A DE C.V</v>
          </cell>
        </row>
        <row r="14154">
          <cell r="A14154">
            <v>700900</v>
          </cell>
          <cell r="B14154" t="str">
            <v>GRUPO GASTRONOMICO ACO, S.A</v>
          </cell>
        </row>
        <row r="14155">
          <cell r="A14155">
            <v>700901</v>
          </cell>
          <cell r="B14155" t="str">
            <v>BODEGA GIGANTE, S.A DE C.V</v>
          </cell>
        </row>
        <row r="14156">
          <cell r="A14156">
            <v>700902</v>
          </cell>
          <cell r="B14156" t="str">
            <v>INST. TECNOL.Y DE ESTUD. SUPER</v>
          </cell>
        </row>
        <row r="14157">
          <cell r="A14157">
            <v>700903</v>
          </cell>
          <cell r="B14157" t="str">
            <v>DELTA AIR LINES</v>
          </cell>
        </row>
        <row r="14158">
          <cell r="A14158">
            <v>700904</v>
          </cell>
          <cell r="B14158" t="str">
            <v>ASOC.DE MEDICOS ESPECIALISTAS</v>
          </cell>
        </row>
        <row r="14159">
          <cell r="A14159">
            <v>700905</v>
          </cell>
          <cell r="B14159" t="str">
            <v>CARNES BIF, S.A DE C.V</v>
          </cell>
        </row>
        <row r="14160">
          <cell r="A14160">
            <v>700906</v>
          </cell>
          <cell r="B14160" t="str">
            <v>SANTOVEÑA ARREDONDO MANUEL</v>
          </cell>
        </row>
        <row r="14161">
          <cell r="A14161">
            <v>700907</v>
          </cell>
          <cell r="B14161" t="str">
            <v>JOSE ANTONIO AMIEVA SANCHEZ</v>
          </cell>
        </row>
        <row r="14162">
          <cell r="A14162">
            <v>700908</v>
          </cell>
          <cell r="B14162" t="str">
            <v>COLEGIO METROPOLITANO DE MEDIC</v>
          </cell>
        </row>
        <row r="14163">
          <cell r="A14163">
            <v>700909</v>
          </cell>
          <cell r="B14163" t="str">
            <v>OPERADORA ARTISTICA DE ACAPUL-</v>
          </cell>
        </row>
        <row r="14164">
          <cell r="A14164">
            <v>700910</v>
          </cell>
          <cell r="B14164" t="str">
            <v>SAGUILAN CLAVEL FRANCISCO</v>
          </cell>
        </row>
        <row r="14165">
          <cell r="A14165">
            <v>700911</v>
          </cell>
          <cell r="B14165" t="str">
            <v>BOSOMS CASTELTOR JOSE MARIA</v>
          </cell>
        </row>
        <row r="14166">
          <cell r="A14166">
            <v>700912</v>
          </cell>
          <cell r="B14166" t="str">
            <v>INTERTELECOMUNICACION Y SEGURI</v>
          </cell>
        </row>
        <row r="14167">
          <cell r="A14167">
            <v>700913</v>
          </cell>
          <cell r="B14167" t="str">
            <v>GIGANTE-FLEMING, S.A DE C.V</v>
          </cell>
        </row>
        <row r="14168">
          <cell r="A14168">
            <v>700914</v>
          </cell>
          <cell r="B14168" t="str">
            <v>ALMACEN DE ROPA LA NACIONAL</v>
          </cell>
        </row>
        <row r="14169">
          <cell r="A14169">
            <v>700915</v>
          </cell>
          <cell r="B14169" t="str">
            <v>AUTOTRANSPORTES DE LA BAJA</v>
          </cell>
        </row>
        <row r="14170">
          <cell r="A14170">
            <v>700916</v>
          </cell>
          <cell r="B14170" t="str">
            <v>SUPER BODEGA DE CORDOBA, S.A</v>
          </cell>
        </row>
        <row r="14171">
          <cell r="A14171">
            <v>700917</v>
          </cell>
          <cell r="B14171" t="str">
            <v>GALERIAS EL ALBA, S.A DE C.V</v>
          </cell>
        </row>
        <row r="14172">
          <cell r="A14172">
            <v>700918</v>
          </cell>
          <cell r="B14172" t="str">
            <v>LI WEI HONG</v>
          </cell>
        </row>
        <row r="14173">
          <cell r="A14173">
            <v>700919</v>
          </cell>
          <cell r="B14173" t="str">
            <v>RODRIGUEZ HERMOSILLO OSCAR</v>
          </cell>
        </row>
        <row r="14174">
          <cell r="A14174">
            <v>700920</v>
          </cell>
          <cell r="B14174" t="str">
            <v>LEON KEN MON</v>
          </cell>
        </row>
        <row r="14175">
          <cell r="A14175">
            <v>700921</v>
          </cell>
          <cell r="B14175" t="str">
            <v>RUBIO LOPEZ AMALIA</v>
          </cell>
        </row>
        <row r="14176">
          <cell r="A14176">
            <v>700922</v>
          </cell>
          <cell r="B14176" t="str">
            <v>LOPEZ CHAIRA IGNACIO</v>
          </cell>
        </row>
        <row r="14177">
          <cell r="A14177">
            <v>700923</v>
          </cell>
          <cell r="B14177" t="str">
            <v>CONSORCIO GASOLINERO S.A. DE</v>
          </cell>
        </row>
        <row r="14178">
          <cell r="A14178">
            <v>700924</v>
          </cell>
          <cell r="B14178" t="str">
            <v>EL RINCON GAUCHO DE LEON, S.A</v>
          </cell>
        </row>
        <row r="14179">
          <cell r="A14179">
            <v>700925</v>
          </cell>
          <cell r="B14179" t="str">
            <v>CHAVEZ GUERRERO CUAUHTEMOC</v>
          </cell>
        </row>
        <row r="14180">
          <cell r="A14180">
            <v>700926</v>
          </cell>
          <cell r="B14180" t="str">
            <v>DESARROLLO FLAMINGO, S.A DE</v>
          </cell>
        </row>
        <row r="14181">
          <cell r="A14181">
            <v>700927</v>
          </cell>
          <cell r="B14181" t="str">
            <v>PROMOTORA HOTELERA MISION</v>
          </cell>
        </row>
        <row r="14182">
          <cell r="A14182">
            <v>700928</v>
          </cell>
          <cell r="B14182" t="str">
            <v>REPRESENTACIONES ARTISTICAS</v>
          </cell>
        </row>
        <row r="14183">
          <cell r="A14183">
            <v>700929</v>
          </cell>
          <cell r="B14183" t="str">
            <v>RESTAURANTE BAR CASA VIEJA</v>
          </cell>
        </row>
        <row r="14184">
          <cell r="A14184">
            <v>700930</v>
          </cell>
          <cell r="B14184" t="str">
            <v>PALOMA RESTAURANT, S.A DE C:V</v>
          </cell>
        </row>
        <row r="14185">
          <cell r="A14185">
            <v>700931</v>
          </cell>
          <cell r="B14185" t="str">
            <v>PROMOTORA OTEGON, S.A DE C.V</v>
          </cell>
        </row>
        <row r="14186">
          <cell r="A14186">
            <v>700932</v>
          </cell>
          <cell r="B14186" t="str">
            <v>MARQUEZ GUERRERO ISABEL</v>
          </cell>
        </row>
        <row r="14187">
          <cell r="A14187">
            <v>700933</v>
          </cell>
          <cell r="B14187" t="str">
            <v>GRUPO MOCZ, S.A DE C.V</v>
          </cell>
        </row>
        <row r="14188">
          <cell r="A14188">
            <v>700934</v>
          </cell>
          <cell r="B14188" t="str">
            <v>DAGAL, S.A DE C.V</v>
          </cell>
        </row>
        <row r="14189">
          <cell r="A14189">
            <v>700935</v>
          </cell>
          <cell r="B14189" t="str">
            <v>SUPER SERVICIO NACIONAL, S.A</v>
          </cell>
        </row>
        <row r="14190">
          <cell r="A14190">
            <v>700936</v>
          </cell>
          <cell r="B14190" t="str">
            <v>CHAVS S.DE R.L DE C.V</v>
          </cell>
        </row>
        <row r="14191">
          <cell r="A14191">
            <v>700937</v>
          </cell>
          <cell r="B14191" t="str">
            <v>LEE CASTILLO CAMERINA</v>
          </cell>
        </row>
        <row r="14192">
          <cell r="A14192">
            <v>700938</v>
          </cell>
          <cell r="B14192" t="str">
            <v>TEJONES DEL PACIFICO, S.A DE</v>
          </cell>
        </row>
        <row r="14193">
          <cell r="A14193">
            <v>700939</v>
          </cell>
          <cell r="B14193" t="str">
            <v>OBREBAC, S.A</v>
          </cell>
        </row>
        <row r="14194">
          <cell r="A14194">
            <v>700940</v>
          </cell>
          <cell r="B14194" t="str">
            <v>CHAM CHUNG MANG</v>
          </cell>
        </row>
        <row r="14195">
          <cell r="A14195">
            <v>700941</v>
          </cell>
          <cell r="B14195" t="str">
            <v>SAARLEE, S.A DE C.V</v>
          </cell>
        </row>
        <row r="14196">
          <cell r="A14196">
            <v>700942</v>
          </cell>
          <cell r="B14196" t="str">
            <v>CAMPOS GARCIA RODOLFO</v>
          </cell>
        </row>
        <row r="14197">
          <cell r="A14197">
            <v>700943</v>
          </cell>
          <cell r="B14197" t="str">
            <v>AGUILAR RAMIREZ JUAN RAMON</v>
          </cell>
        </row>
        <row r="14198">
          <cell r="A14198">
            <v>700944</v>
          </cell>
          <cell r="B14198" t="str">
            <v>HOTEL EL CONQUISTADOR DEL</v>
          </cell>
        </row>
        <row r="14199">
          <cell r="A14199">
            <v>700945</v>
          </cell>
          <cell r="B14199" t="str">
            <v>FOGAO RESTAURANTE DO BRASIL,</v>
          </cell>
        </row>
        <row r="14200">
          <cell r="A14200">
            <v>700946</v>
          </cell>
          <cell r="B14200" t="str">
            <v>MARTINEZ VILLANUEVA MARIANO</v>
          </cell>
        </row>
        <row r="14201">
          <cell r="A14201">
            <v>700947</v>
          </cell>
          <cell r="B14201" t="str">
            <v>CONFEDERACION PATRONAL DE LA</v>
          </cell>
        </row>
        <row r="14202">
          <cell r="A14202">
            <v>700948</v>
          </cell>
          <cell r="B14202" t="str">
            <v>ASOC. IBEROAMERICANA DE MEDI-</v>
          </cell>
        </row>
        <row r="14203">
          <cell r="A14203">
            <v>700949</v>
          </cell>
          <cell r="B14203" t="str">
            <v>SERVI PAVOS, S.A DE C.V</v>
          </cell>
        </row>
        <row r="14204">
          <cell r="A14204">
            <v>700950</v>
          </cell>
          <cell r="B14204" t="str">
            <v>EL TROQUEL, S.A DE C.V</v>
          </cell>
        </row>
        <row r="14205">
          <cell r="A14205">
            <v>700951</v>
          </cell>
          <cell r="B14205" t="str">
            <v>AMERICA WEST</v>
          </cell>
        </row>
        <row r="14206">
          <cell r="A14206">
            <v>700952</v>
          </cell>
          <cell r="B14206" t="str">
            <v>BRITISH AIRWAYS</v>
          </cell>
        </row>
        <row r="14207">
          <cell r="A14207">
            <v>700953</v>
          </cell>
          <cell r="B14207" t="str">
            <v>ALCANTAR GOMEZ NATALIA</v>
          </cell>
        </row>
        <row r="14208">
          <cell r="A14208">
            <v>700954</v>
          </cell>
          <cell r="B14208" t="str">
            <v>NAVARRO GONZALEZ MOYSES</v>
          </cell>
        </row>
        <row r="14209">
          <cell r="A14209">
            <v>700955</v>
          </cell>
          <cell r="B14209" t="str">
            <v>PADILLA FUENTES PEDRO</v>
          </cell>
        </row>
        <row r="14210">
          <cell r="A14210">
            <v>700956</v>
          </cell>
          <cell r="B14210" t="str">
            <v>DISTRIBUIDORA SUKARNE, S.A DE</v>
          </cell>
        </row>
        <row r="14211">
          <cell r="A14211">
            <v>700957</v>
          </cell>
          <cell r="B14211" t="str">
            <v>GUZMAN MORENO BENJAMIN</v>
          </cell>
        </row>
        <row r="14212">
          <cell r="A14212">
            <v>700958</v>
          </cell>
          <cell r="B14212" t="str">
            <v>LA VITROLA, S.A DE C.V</v>
          </cell>
        </row>
        <row r="14213">
          <cell r="A14213">
            <v>700959</v>
          </cell>
          <cell r="B14213" t="str">
            <v>RIVERA JIMENEZ PORFIRIO</v>
          </cell>
        </row>
        <row r="14214">
          <cell r="A14214">
            <v>700960</v>
          </cell>
          <cell r="B14214" t="str">
            <v>MORENO RAMIREZ MARCO ANTONIO</v>
          </cell>
        </row>
        <row r="14215">
          <cell r="A14215">
            <v>700961</v>
          </cell>
          <cell r="B14215" t="str">
            <v>SECRETARIA DE RELACIONES EXTE-</v>
          </cell>
        </row>
        <row r="14216">
          <cell r="A14216">
            <v>700962</v>
          </cell>
          <cell r="B14216" t="str">
            <v>COMISION INTERINSTITUCIONAL DE</v>
          </cell>
        </row>
        <row r="14217">
          <cell r="A14217">
            <v>700963</v>
          </cell>
          <cell r="B14217" t="str">
            <v>CARNES FINAS SAN JUAN LINDA</v>
          </cell>
        </row>
        <row r="14218">
          <cell r="A14218">
            <v>700964</v>
          </cell>
          <cell r="B14218" t="str">
            <v>TERESA DE JESUS SALINAS</v>
          </cell>
        </row>
        <row r="14219">
          <cell r="A14219">
            <v>700965</v>
          </cell>
          <cell r="B14219" t="str">
            <v>CENTRO MEDICO NACIONAL "20 DE</v>
          </cell>
        </row>
        <row r="14220">
          <cell r="A14220">
            <v>700966</v>
          </cell>
          <cell r="B14220" t="str">
            <v>LOCOMOCION</v>
          </cell>
        </row>
        <row r="14221">
          <cell r="A14221">
            <v>700967</v>
          </cell>
          <cell r="B14221" t="str">
            <v>SUBURBIA, S.A. DE C.V.</v>
          </cell>
        </row>
        <row r="14222">
          <cell r="A14222">
            <v>700968</v>
          </cell>
          <cell r="B14222" t="str">
            <v>AUTOTRANSPORTACIONES AEROPUER</v>
          </cell>
        </row>
        <row r="14223">
          <cell r="A14223">
            <v>700969</v>
          </cell>
          <cell r="B14223" t="str">
            <v>OPERADORA MINERVA, S.A. DE</v>
          </cell>
        </row>
        <row r="14224">
          <cell r="A14224">
            <v>700970</v>
          </cell>
          <cell r="B14224" t="str">
            <v>SUITES CARIBE, S.A. DE C.V.</v>
          </cell>
        </row>
        <row r="14225">
          <cell r="A14225">
            <v>700971</v>
          </cell>
          <cell r="B14225" t="str">
            <v>RESTAURANT REGIO AEROPUERTO,</v>
          </cell>
        </row>
        <row r="14226">
          <cell r="A14226">
            <v>700972</v>
          </cell>
          <cell r="B14226" t="str">
            <v>ROCHA BERMUDEZ MIGUEL ANGEL</v>
          </cell>
        </row>
        <row r="14227">
          <cell r="A14227">
            <v>700973</v>
          </cell>
          <cell r="B14227" t="str">
            <v>ALSCRAP PROVEEDORES S.A. DE C.</v>
          </cell>
        </row>
        <row r="14228">
          <cell r="A14228">
            <v>700974</v>
          </cell>
          <cell r="B14228" t="str">
            <v>TORRES CASTELLANOS MARIA DEL</v>
          </cell>
        </row>
        <row r="14229">
          <cell r="A14229">
            <v>700975</v>
          </cell>
          <cell r="B14229" t="str">
            <v>PEREA MARTINEZ ROGELIO</v>
          </cell>
        </row>
        <row r="14230">
          <cell r="A14230">
            <v>700976</v>
          </cell>
          <cell r="B14230" t="str">
            <v>ARPE CLEAN AUTO S.A. DE C.V.</v>
          </cell>
        </row>
        <row r="14231">
          <cell r="A14231">
            <v>700977</v>
          </cell>
          <cell r="B14231" t="str">
            <v>LABORATORIO DE CONTROL ALFREDO</v>
          </cell>
        </row>
        <row r="14232">
          <cell r="A14232">
            <v>700978</v>
          </cell>
          <cell r="B14232" t="str">
            <v>BALLINAS ALDANA ERNESTO</v>
          </cell>
        </row>
        <row r="14233">
          <cell r="A14233">
            <v>700979</v>
          </cell>
          <cell r="B14233" t="str">
            <v>TIENDAS AURRERA S.A. DE C.V.</v>
          </cell>
        </row>
        <row r="14234">
          <cell r="A14234">
            <v>700980</v>
          </cell>
          <cell r="B14234" t="str">
            <v>LACRY S.A. DE C.V.</v>
          </cell>
        </row>
        <row r="14235">
          <cell r="A14235">
            <v>700981</v>
          </cell>
          <cell r="B14235" t="str">
            <v>CORPORACION MEXICANA DE SISTEM</v>
          </cell>
        </row>
        <row r="14236">
          <cell r="A14236">
            <v>700982</v>
          </cell>
          <cell r="B14236" t="str">
            <v>ABASTO QUIM, S.A. DE C.V.</v>
          </cell>
        </row>
        <row r="14237">
          <cell r="A14237">
            <v>700983</v>
          </cell>
          <cell r="B14237" t="str">
            <v>FRANCISCO REYES MEDINA</v>
          </cell>
        </row>
        <row r="14238">
          <cell r="A14238">
            <v>700984</v>
          </cell>
          <cell r="B14238" t="str">
            <v>OPERADORA VIPS S.A. DE C.V.</v>
          </cell>
        </row>
        <row r="14239">
          <cell r="A14239">
            <v>700985</v>
          </cell>
          <cell r="B14239" t="str">
            <v>HERNANDEZ SOTO SERGIO ARTURO</v>
          </cell>
        </row>
        <row r="14240">
          <cell r="A14240">
            <v>700986</v>
          </cell>
          <cell r="B14240" t="str">
            <v>TIMOTEO ALCANTARA HERNANDEZ</v>
          </cell>
        </row>
        <row r="14241">
          <cell r="A14241">
            <v>700987</v>
          </cell>
          <cell r="B14241" t="str">
            <v>DISTRIBUIDORA DE ENVASES MEXIC</v>
          </cell>
        </row>
        <row r="14242">
          <cell r="A14242">
            <v>700988</v>
          </cell>
          <cell r="B14242" t="str">
            <v>TECNO AMBIENTAL NATIVITAS S.A</v>
          </cell>
        </row>
        <row r="14243">
          <cell r="A14243">
            <v>700989</v>
          </cell>
          <cell r="B14243" t="str">
            <v>CUSAR ESTACIONAMIENTOS S.A. DE</v>
          </cell>
        </row>
        <row r="14244">
          <cell r="A14244">
            <v>700990</v>
          </cell>
          <cell r="B14244" t="str">
            <v>CARLOS LOPEZ ORTEGA</v>
          </cell>
        </row>
        <row r="14245">
          <cell r="A14245">
            <v>700991</v>
          </cell>
          <cell r="B14245" t="str">
            <v>REZC BALTEZAR AMIRA MARGARITA</v>
          </cell>
        </row>
        <row r="14246">
          <cell r="A14246">
            <v>700992</v>
          </cell>
          <cell r="B14246" t="str">
            <v>MERCERIA MARBEZ S.A. DE C.V.</v>
          </cell>
        </row>
        <row r="14247">
          <cell r="A14247">
            <v>700993</v>
          </cell>
          <cell r="B14247" t="str">
            <v>RESTAURANTES POLINESIOS S.A.</v>
          </cell>
        </row>
        <row r="14248">
          <cell r="A14248">
            <v>700994</v>
          </cell>
          <cell r="B14248" t="str">
            <v>CONTROL ATMOSFERICO DE MEXICO</v>
          </cell>
        </row>
        <row r="14249">
          <cell r="A14249">
            <v>700995</v>
          </cell>
          <cell r="B14249" t="str">
            <v>RAMOS JIMENEZ LUIS IGNACIO</v>
          </cell>
        </row>
        <row r="14250">
          <cell r="A14250">
            <v>700996</v>
          </cell>
          <cell r="B14250" t="str">
            <v>OMA¦A CASTELAN NEMORIO</v>
          </cell>
        </row>
        <row r="14251">
          <cell r="A14251">
            <v>700997</v>
          </cell>
          <cell r="B14251" t="str">
            <v>VELASCO RAMOS BEATRIZ</v>
          </cell>
        </row>
        <row r="14252">
          <cell r="A14252">
            <v>700998</v>
          </cell>
          <cell r="B14252" t="str">
            <v>GRUPO SICS S.A. DE C.V.</v>
          </cell>
        </row>
        <row r="14253">
          <cell r="A14253">
            <v>700999</v>
          </cell>
          <cell r="B14253" t="str">
            <v>MASTER LUBE S.A. DE C.V.</v>
          </cell>
        </row>
        <row r="14254">
          <cell r="A14254">
            <v>701000</v>
          </cell>
          <cell r="B14254" t="str">
            <v>VERIFICENTRO MAP DEL SUR S.A.</v>
          </cell>
        </row>
        <row r="14255">
          <cell r="A14255">
            <v>701001</v>
          </cell>
          <cell r="B14255" t="str">
            <v>MONITOREO Y ANALISIS S.A. DE C</v>
          </cell>
        </row>
        <row r="14256">
          <cell r="A14256">
            <v>701002</v>
          </cell>
          <cell r="B14256" t="str">
            <v>QUIROZ VILLA ARTURO</v>
          </cell>
        </row>
        <row r="14257">
          <cell r="A14257">
            <v>701003</v>
          </cell>
          <cell r="B14257" t="str">
            <v>PEREZ SILVA FELIPE</v>
          </cell>
        </row>
        <row r="14258">
          <cell r="A14258">
            <v>701004</v>
          </cell>
          <cell r="B14258" t="str">
            <v>LIBRERIA PORRUA HERMANOS Y CIA</v>
          </cell>
        </row>
        <row r="14259">
          <cell r="A14259">
            <v>701005</v>
          </cell>
          <cell r="B14259" t="str">
            <v>RODRIGUEZ MONTERO VICTOR</v>
          </cell>
        </row>
        <row r="14260">
          <cell r="A14260">
            <v>701006</v>
          </cell>
          <cell r="B14260" t="str">
            <v>AYALA ESPARZA VICTOR MANUEL</v>
          </cell>
        </row>
        <row r="14261">
          <cell r="A14261">
            <v>701007</v>
          </cell>
          <cell r="B14261" t="str">
            <v>PAPELERIA LILI</v>
          </cell>
        </row>
        <row r="14262">
          <cell r="A14262">
            <v>701008</v>
          </cell>
          <cell r="B14262" t="str">
            <v>SANCHEZ HERNANDEZ MANUEL</v>
          </cell>
        </row>
        <row r="14263">
          <cell r="A14263">
            <v>701009</v>
          </cell>
          <cell r="B14263" t="str">
            <v>LIGA CENTRAL DE FUTBOL DELEGAC</v>
          </cell>
        </row>
        <row r="14264">
          <cell r="A14264">
            <v>701010</v>
          </cell>
          <cell r="B14264" t="str">
            <v>LIGA VARONIL DE BASQUETBOL DE</v>
          </cell>
        </row>
        <row r="14265">
          <cell r="A14265">
            <v>701011</v>
          </cell>
          <cell r="B14265" t="str">
            <v>AROMA Y ESPECIALIDADES S.A. DE</v>
          </cell>
        </row>
        <row r="14266">
          <cell r="A14266">
            <v>701012</v>
          </cell>
          <cell r="B14266" t="str">
            <v>PETRO OPERADORA DE HOT. Y MOT.</v>
          </cell>
        </row>
        <row r="14267">
          <cell r="A14267">
            <v>701013</v>
          </cell>
          <cell r="B14267" t="str">
            <v>MARTIN DEL CAMPO RAMIREZ IMELD</v>
          </cell>
        </row>
        <row r="14268">
          <cell r="A14268">
            <v>701014</v>
          </cell>
          <cell r="B14268" t="str">
            <v>TORREZ BAEZA MARIA DE LOURDES</v>
          </cell>
        </row>
        <row r="14269">
          <cell r="A14269">
            <v>701015</v>
          </cell>
          <cell r="B14269" t="str">
            <v>LA BALLENA BLANCA DE COLIMA S.</v>
          </cell>
        </row>
        <row r="14270">
          <cell r="A14270">
            <v>701016</v>
          </cell>
          <cell r="B14270" t="str">
            <v>NAVARRO HERNANDEZ MARIA ESTELA</v>
          </cell>
        </row>
        <row r="14271">
          <cell r="A14271">
            <v>701017</v>
          </cell>
          <cell r="B14271" t="str">
            <v>FLORES VILLALOBOS SABINA</v>
          </cell>
        </row>
        <row r="14272">
          <cell r="A14272">
            <v>701018</v>
          </cell>
          <cell r="B14272" t="str">
            <v>PASTELERIA PANAMA DE MAZATLAN</v>
          </cell>
        </row>
        <row r="14273">
          <cell r="A14273">
            <v>701019</v>
          </cell>
          <cell r="B14273" t="str">
            <v>ALVAREZ MORENO JOSE</v>
          </cell>
        </row>
        <row r="14274">
          <cell r="A14274">
            <v>701020</v>
          </cell>
          <cell r="B14274" t="str">
            <v>MANGUART ZAZUETA ANTONIO</v>
          </cell>
        </row>
        <row r="14275">
          <cell r="A14275">
            <v>701021</v>
          </cell>
          <cell r="B14275" t="str">
            <v>AUTO RENTAS AGA S.A. DE C.V.</v>
          </cell>
        </row>
        <row r="14276">
          <cell r="A14276">
            <v>701022</v>
          </cell>
          <cell r="B14276" t="str">
            <v>PEREZ MARTELL RAFAEL</v>
          </cell>
        </row>
        <row r="14277">
          <cell r="A14277">
            <v>701023</v>
          </cell>
          <cell r="B14277" t="str">
            <v>COMPA¦IA INMOBILIARIA FOMENTO</v>
          </cell>
        </row>
        <row r="14278">
          <cell r="A14278">
            <v>701024</v>
          </cell>
          <cell r="B14278" t="str">
            <v>OPERADORA GYL S.A. DE C.V.</v>
          </cell>
        </row>
        <row r="14279">
          <cell r="A14279">
            <v>701025</v>
          </cell>
          <cell r="B14279" t="str">
            <v>PROMOCIONES TURISTICAS MAR S.A</v>
          </cell>
        </row>
        <row r="14280">
          <cell r="A14280">
            <v>701026</v>
          </cell>
          <cell r="B14280" t="str">
            <v>JARAMILLO ESPINOZA MITZI NAYEL</v>
          </cell>
        </row>
        <row r="14281">
          <cell r="A14281">
            <v>701027</v>
          </cell>
          <cell r="B14281" t="str">
            <v>FLORES BONILLA CELIA</v>
          </cell>
        </row>
        <row r="14282">
          <cell r="A14282">
            <v>701028</v>
          </cell>
          <cell r="B14282" t="str">
            <v>CURIEL MAZIN JOSE</v>
          </cell>
        </row>
        <row r="14283">
          <cell r="A14283">
            <v>701029</v>
          </cell>
          <cell r="B14283" t="str">
            <v>OLIVIA PINZON TERESA</v>
          </cell>
        </row>
        <row r="14284">
          <cell r="A14284">
            <v>701030</v>
          </cell>
          <cell r="B14284" t="str">
            <v>VERA ACEVEDO ALICIA</v>
          </cell>
        </row>
        <row r="14285">
          <cell r="A14285">
            <v>701031</v>
          </cell>
          <cell r="B14285" t="str">
            <v>MENDEZ SALCEDO MARGARITO</v>
          </cell>
        </row>
        <row r="14286">
          <cell r="A14286">
            <v>701032</v>
          </cell>
          <cell r="B14286" t="str">
            <v>FERRERAS BERNARDO MARIA PIEDAD</v>
          </cell>
        </row>
        <row r="14287">
          <cell r="A14287">
            <v>701033</v>
          </cell>
          <cell r="B14287" t="str">
            <v>AVALOS AGUILAR CUAHUTEMOC GUAD</v>
          </cell>
        </row>
        <row r="14288">
          <cell r="A14288">
            <v>701034</v>
          </cell>
          <cell r="B14288" t="str">
            <v>COMPA#IA HOTELERA S.A. DE C.V.</v>
          </cell>
        </row>
        <row r="14289">
          <cell r="A14289">
            <v>701035</v>
          </cell>
          <cell r="B14289" t="str">
            <v>PROMOTORA HOTELERA DEL NORTE</v>
          </cell>
        </row>
        <row r="14290">
          <cell r="A14290">
            <v>701036</v>
          </cell>
          <cell r="B14290" t="str">
            <v>VIZCAYA COMUNICACION S.A. DE</v>
          </cell>
        </row>
        <row r="14291">
          <cell r="A14291">
            <v>701037</v>
          </cell>
          <cell r="B14291" t="str">
            <v>RESTAURANT REGGE S.A. DE C.V.</v>
          </cell>
        </row>
        <row r="14292">
          <cell r="A14292">
            <v>701038</v>
          </cell>
          <cell r="B14292" t="str">
            <v>PATRON LOPEZ MARIO ALFREDO</v>
          </cell>
        </row>
        <row r="14293">
          <cell r="A14293">
            <v>701039</v>
          </cell>
          <cell r="B14293" t="str">
            <v>PEREZ NEVAREZ JORGE LUIS</v>
          </cell>
        </row>
        <row r="14294">
          <cell r="A14294">
            <v>701040</v>
          </cell>
          <cell r="B14294" t="str">
            <v>PALAZUELOS CORRAL MARIA DEL RO</v>
          </cell>
        </row>
        <row r="14295">
          <cell r="A14295">
            <v>701041</v>
          </cell>
          <cell r="B14295" t="str">
            <v>PROMOTORA ROYAL S.A. DE C.V.</v>
          </cell>
        </row>
        <row r="14296">
          <cell r="A14296">
            <v>701042</v>
          </cell>
          <cell r="B14296" t="str">
            <v>TECATE TURISTICO S.A. DE C.V.</v>
          </cell>
        </row>
        <row r="14297">
          <cell r="A14297">
            <v>701043</v>
          </cell>
          <cell r="B14297" t="str">
            <v>AGME CARNES S.A. DE C.V.</v>
          </cell>
        </row>
        <row r="14298">
          <cell r="A14298">
            <v>701044</v>
          </cell>
          <cell r="B14298" t="str">
            <v>BAUER AUDIO VISUAL S.A. DE C.V</v>
          </cell>
        </row>
        <row r="14299">
          <cell r="A14299">
            <v>701045</v>
          </cell>
          <cell r="B14299" t="str">
            <v>TURISMO LINARES S.A. DE C.V.</v>
          </cell>
        </row>
        <row r="14300">
          <cell r="A14300">
            <v>701046</v>
          </cell>
          <cell r="B14300" t="str">
            <v>POMPA MARTINEZ ADRIANA MARIBEL</v>
          </cell>
        </row>
        <row r="14301">
          <cell r="A14301">
            <v>701047</v>
          </cell>
          <cell r="B14301" t="str">
            <v>INMOBILIARIA HOTELERA MONTECRI</v>
          </cell>
        </row>
        <row r="14302">
          <cell r="A14302">
            <v>701048</v>
          </cell>
          <cell r="B14302" t="str">
            <v>ELCRISA S.A. DE C.V.</v>
          </cell>
        </row>
        <row r="14303">
          <cell r="A14303">
            <v>701049</v>
          </cell>
          <cell r="B14303" t="str">
            <v>TRANSPORTES AEREOS EJECUTIVOS</v>
          </cell>
        </row>
        <row r="14304">
          <cell r="A14304">
            <v>701050</v>
          </cell>
          <cell r="B14304" t="str">
            <v>INMOBILIARIA HOTELERA DEL</v>
          </cell>
        </row>
        <row r="14305">
          <cell r="A14305">
            <v>701051</v>
          </cell>
          <cell r="B14305" t="str">
            <v>LA PARRILLA DE ARGENTINA S.A.</v>
          </cell>
        </row>
        <row r="14306">
          <cell r="A14306">
            <v>701052</v>
          </cell>
          <cell r="B14306" t="str">
            <v>ANTARES CLUB PRIVADO S.A. DE</v>
          </cell>
        </row>
        <row r="14307">
          <cell r="A14307">
            <v>701053</v>
          </cell>
          <cell r="B14307" t="str">
            <v>RESTAURANTE BAR ARANJUEZ S.A.</v>
          </cell>
        </row>
        <row r="14308">
          <cell r="A14308">
            <v>701054</v>
          </cell>
          <cell r="B14308" t="str">
            <v>PESCADORES FISHERS S.A. DE</v>
          </cell>
        </row>
        <row r="14309">
          <cell r="A14309">
            <v>701055</v>
          </cell>
          <cell r="B14309" t="str">
            <v>OPERADORA BARILOCHE S.A. DE</v>
          </cell>
        </row>
        <row r="14310">
          <cell r="A14310">
            <v>701056</v>
          </cell>
          <cell r="B14310" t="str">
            <v>PROMOTORA DE COCINA MEXICANA</v>
          </cell>
        </row>
        <row r="14311">
          <cell r="A14311">
            <v>701057</v>
          </cell>
          <cell r="B14311" t="str">
            <v>RESTAURANTES GIUSEPPIS DE LA</v>
          </cell>
        </row>
        <row r="14312">
          <cell r="A14312">
            <v>701058</v>
          </cell>
          <cell r="B14312" t="str">
            <v>GASTRONOMICA LIOMEZA S.A.</v>
          </cell>
        </row>
        <row r="14313">
          <cell r="A14313">
            <v>701059</v>
          </cell>
          <cell r="B14313" t="str">
            <v>CHAVEZ BELTRAN ALICIA GUADALUP</v>
          </cell>
        </row>
        <row r="14314">
          <cell r="A14314">
            <v>701060</v>
          </cell>
          <cell r="B14314" t="str">
            <v>PROMOCION Y DESARROLLO DE ALIM</v>
          </cell>
        </row>
        <row r="14315">
          <cell r="A14315">
            <v>701061</v>
          </cell>
          <cell r="B14315" t="str">
            <v>SERVICIOS GASTRONOMICOS DEL NO</v>
          </cell>
        </row>
        <row r="14316">
          <cell r="A14316">
            <v>701062</v>
          </cell>
          <cell r="B14316" t="str">
            <v>IMPULSORA DE SINALOA S.A. DE</v>
          </cell>
        </row>
        <row r="14317">
          <cell r="A14317">
            <v>701063</v>
          </cell>
          <cell r="B14317" t="str">
            <v>FLORES KARAMANOS PALOMA ELENY</v>
          </cell>
        </row>
        <row r="14318">
          <cell r="A14318">
            <v>701064</v>
          </cell>
          <cell r="B14318" t="str">
            <v>EL BUCANERO DEL FUERTE S.A. DE</v>
          </cell>
        </row>
        <row r="14319">
          <cell r="A14319">
            <v>701065</v>
          </cell>
          <cell r="B14319" t="str">
            <v>EL NIDO CACHANILLA S.A.</v>
          </cell>
        </row>
        <row r="14320">
          <cell r="A14320">
            <v>701066</v>
          </cell>
          <cell r="B14320" t="str">
            <v>LOPEZ YURIAR RAUL ALFREDO</v>
          </cell>
        </row>
        <row r="14321">
          <cell r="A14321">
            <v>701067</v>
          </cell>
          <cell r="B14321" t="str">
            <v>BEARCON S.A. DE C.V.</v>
          </cell>
        </row>
        <row r="14322">
          <cell r="A14322">
            <v>701068</v>
          </cell>
          <cell r="B14322" t="str">
            <v>FOTO SURTIDORA DE MAZATLAN S.A</v>
          </cell>
        </row>
        <row r="14323">
          <cell r="A14323">
            <v>701069</v>
          </cell>
          <cell r="B14323" t="str">
            <v>ALTITA S.A. DE C.V.</v>
          </cell>
        </row>
        <row r="14324">
          <cell r="A14324">
            <v>701070</v>
          </cell>
          <cell r="B14324" t="str">
            <v>FRANCO GALINDO LAZARO</v>
          </cell>
        </row>
        <row r="14325">
          <cell r="A14325">
            <v>701071</v>
          </cell>
          <cell r="B14325" t="str">
            <v>HERNANDEZ QUINTANA CLAUDIA</v>
          </cell>
        </row>
        <row r="14326">
          <cell r="A14326">
            <v>701072</v>
          </cell>
          <cell r="B14326" t="str">
            <v>GALINDO MEZA RAMON</v>
          </cell>
        </row>
        <row r="14327">
          <cell r="A14327">
            <v>701073</v>
          </cell>
          <cell r="B14327" t="str">
            <v>IMPULSORA HOTELERA VERACRUZANA</v>
          </cell>
        </row>
        <row r="14328">
          <cell r="A14328">
            <v>701074</v>
          </cell>
          <cell r="B14328" t="str">
            <v>LOS PORTALES DE VERACRUZ S. DE</v>
          </cell>
        </row>
        <row r="14329">
          <cell r="A14329">
            <v>701075</v>
          </cell>
          <cell r="B14329" t="str">
            <v>HOTELES TROPICALES S.A. DE C.V</v>
          </cell>
        </row>
        <row r="14330">
          <cell r="A14330">
            <v>701076</v>
          </cell>
          <cell r="B14330" t="str">
            <v>VALLEJO GUTIERREZ JOSE ALBERTO</v>
          </cell>
        </row>
        <row r="14331">
          <cell r="A14331">
            <v>701077</v>
          </cell>
          <cell r="B14331" t="str">
            <v>COMERCIAL LAS GALAS S.A. DE C.</v>
          </cell>
        </row>
        <row r="14332">
          <cell r="A14332">
            <v>701078</v>
          </cell>
          <cell r="B14332" t="str">
            <v>CIMARRON TECUAPETLA HERMINIO</v>
          </cell>
        </row>
        <row r="14333">
          <cell r="A14333">
            <v>701079</v>
          </cell>
          <cell r="B14333" t="str">
            <v>RAMIREZ TRILLO CARLOS MARIO</v>
          </cell>
        </row>
        <row r="14334">
          <cell r="A14334">
            <v>701080</v>
          </cell>
          <cell r="B14334" t="str">
            <v>TEJERA SUAREZ MARIA ELENA</v>
          </cell>
        </row>
        <row r="14335">
          <cell r="A14335">
            <v>701081</v>
          </cell>
          <cell r="B14335" t="str">
            <v>MARISCOS VILLA RICA MOCAMBO S.</v>
          </cell>
        </row>
        <row r="14336">
          <cell r="A14336">
            <v>701082</v>
          </cell>
          <cell r="B14336" t="str">
            <v>MARISCOS EL VERACRUZANO S.A.</v>
          </cell>
        </row>
        <row r="14337">
          <cell r="A14337">
            <v>701083</v>
          </cell>
          <cell r="B14337" t="str">
            <v>AJA GOMEZ SILVERIO</v>
          </cell>
        </row>
        <row r="14338">
          <cell r="A14338">
            <v>701084</v>
          </cell>
          <cell r="B14338" t="str">
            <v>SERVICIOS VICTORIA S.A. DE C.V</v>
          </cell>
        </row>
        <row r="14339">
          <cell r="A14339">
            <v>701085</v>
          </cell>
          <cell r="B14339" t="str">
            <v>GRUPO QL. S.A. DE C.V.</v>
          </cell>
        </row>
        <row r="14340">
          <cell r="A14340">
            <v>701086</v>
          </cell>
          <cell r="B14340" t="str">
            <v>SERVICIO PANORAMA S.A. DE C.V.</v>
          </cell>
        </row>
        <row r="14341">
          <cell r="A14341">
            <v>701087</v>
          </cell>
          <cell r="B14341" t="str">
            <v>CASA CANTARRANAS S.A. DE C.V.</v>
          </cell>
        </row>
        <row r="14342">
          <cell r="A14342">
            <v>701088</v>
          </cell>
          <cell r="B14342" t="str">
            <v>TERRACERIAS Y PAVIMENTOS DE JA</v>
          </cell>
        </row>
        <row r="14343">
          <cell r="A14343">
            <v>701089</v>
          </cell>
          <cell r="B14343" t="str">
            <v>SERVICIO AUTOPISTA S.A. DE C.V</v>
          </cell>
        </row>
        <row r="14344">
          <cell r="A14344">
            <v>701090</v>
          </cell>
          <cell r="B14344" t="str">
            <v>SUANA S.A. DE C.V.</v>
          </cell>
        </row>
        <row r="14345">
          <cell r="A14345">
            <v>701091</v>
          </cell>
          <cell r="B14345" t="str">
            <v>OPERADORA DE COCINA INTERNACIO</v>
          </cell>
        </row>
        <row r="14346">
          <cell r="A14346">
            <v>701092</v>
          </cell>
          <cell r="B14346" t="str">
            <v>SERVICIO CHACHAPA S.A. DE C.V.</v>
          </cell>
        </row>
        <row r="14347">
          <cell r="A14347">
            <v>701093</v>
          </cell>
          <cell r="B14347" t="str">
            <v>FRANCO TOVAR PEDRO IVAN</v>
          </cell>
        </row>
        <row r="14348">
          <cell r="A14348">
            <v>701094</v>
          </cell>
          <cell r="B14348" t="str">
            <v>OPERADORA DE MOTELES Y RESTAUR</v>
          </cell>
        </row>
        <row r="14349">
          <cell r="A14349">
            <v>701095</v>
          </cell>
          <cell r="B14349" t="str">
            <v>ASOCIACION DE VETERINARIOS ESP</v>
          </cell>
        </row>
        <row r="14350">
          <cell r="A14350">
            <v>701096</v>
          </cell>
          <cell r="B14350" t="str">
            <v>COMPA¦IA DE INMUEBLES Y HOTELE</v>
          </cell>
        </row>
        <row r="14351">
          <cell r="A14351">
            <v>701097</v>
          </cell>
          <cell r="B14351" t="str">
            <v>OPERADORA LAS TORRES S.A. DE C</v>
          </cell>
        </row>
        <row r="14352">
          <cell r="A14352">
            <v>701099</v>
          </cell>
          <cell r="B14352" t="str">
            <v>ESPINOSA MARTINEZ MA. DE LOS M</v>
          </cell>
        </row>
        <row r="14353">
          <cell r="A14353">
            <v>701100</v>
          </cell>
          <cell r="B14353" t="str">
            <v>TREVI¦O RESTAURANTES S.A. DE C</v>
          </cell>
        </row>
        <row r="14354">
          <cell r="A14354">
            <v>701101</v>
          </cell>
          <cell r="B14354" t="str">
            <v>OPERADORA HARD ROCK DE MEXICO</v>
          </cell>
        </row>
        <row r="14355">
          <cell r="A14355">
            <v>701102</v>
          </cell>
          <cell r="B14355" t="str">
            <v>ARCOS AUREOS DE QUERETARO S. D</v>
          </cell>
        </row>
        <row r="14356">
          <cell r="A14356">
            <v>701103</v>
          </cell>
          <cell r="B14356" t="str">
            <v>COMIDA ESPA¦OLA S.A. DE C.V.</v>
          </cell>
        </row>
        <row r="14357">
          <cell r="A14357">
            <v>701104</v>
          </cell>
          <cell r="B14357" t="str">
            <v>ATTE DE MONTERREY S.A. DE C.V.</v>
          </cell>
        </row>
        <row r="14358">
          <cell r="A14358">
            <v>701105</v>
          </cell>
          <cell r="B14358" t="str">
            <v>MARTINEZ TORRES FRANCISCA</v>
          </cell>
        </row>
        <row r="14359">
          <cell r="A14359">
            <v>701106</v>
          </cell>
          <cell r="B14359" t="str">
            <v>GUEVARA MARTINEZ AMADO</v>
          </cell>
        </row>
        <row r="14360">
          <cell r="A14360">
            <v>701107</v>
          </cell>
          <cell r="B14360" t="str">
            <v>JIMENEZ VELASCO MARIA CECILIA</v>
          </cell>
        </row>
        <row r="14361">
          <cell r="A14361">
            <v>701108</v>
          </cell>
          <cell r="B14361" t="str">
            <v>PRODUCTOS ALIMENTICIOS KOLACHE</v>
          </cell>
        </row>
        <row r="14362">
          <cell r="A14362">
            <v>701109</v>
          </cell>
          <cell r="B14362" t="str">
            <v>AEROCARIBE</v>
          </cell>
        </row>
        <row r="14363">
          <cell r="A14363">
            <v>701110</v>
          </cell>
          <cell r="B14363" t="str">
            <v>LA ALCACHOFA S.A. DE C.V.</v>
          </cell>
        </row>
        <row r="14364">
          <cell r="A14364">
            <v>701112</v>
          </cell>
          <cell r="B14364" t="str">
            <v>FOTO REFORMA S.A. DE C.V.</v>
          </cell>
        </row>
        <row r="14365">
          <cell r="A14365">
            <v>701113</v>
          </cell>
          <cell r="B14365" t="str">
            <v>HELADOS Y HAMBURGUESAS S.A. DE</v>
          </cell>
        </row>
        <row r="14366">
          <cell r="A14366">
            <v>701114</v>
          </cell>
          <cell r="B14366" t="str">
            <v>FLORES MU#OZ ERNESTO</v>
          </cell>
        </row>
        <row r="14367">
          <cell r="A14367">
            <v>701115</v>
          </cell>
          <cell r="B14367" t="str">
            <v>HOTEL ALAMEDA DE PUEBLA S.A.</v>
          </cell>
        </row>
        <row r="14368">
          <cell r="A14368">
            <v>701116</v>
          </cell>
          <cell r="B14368" t="str">
            <v>HOTEL PUENTE S.A. DE C.V.</v>
          </cell>
        </row>
        <row r="14369">
          <cell r="A14369">
            <v>701117</v>
          </cell>
          <cell r="B14369" t="str">
            <v>OPERADORA DE CARRETERAS ALFA S</v>
          </cell>
        </row>
        <row r="14370">
          <cell r="A14370">
            <v>701118</v>
          </cell>
          <cell r="B14370" t="str">
            <v>SOTO VIEYRA Y CIA S.A. DE C.V.</v>
          </cell>
        </row>
        <row r="14371">
          <cell r="A14371">
            <v>701119</v>
          </cell>
          <cell r="B14371" t="str">
            <v>TIENDAS GARCES S.A. DE C.V.</v>
          </cell>
        </row>
        <row r="14372">
          <cell r="A14372">
            <v>701120</v>
          </cell>
          <cell r="B14372" t="str">
            <v>TECNICAMARA ES TODO EN FOTOGRA</v>
          </cell>
        </row>
        <row r="14373">
          <cell r="A14373">
            <v>701121</v>
          </cell>
          <cell r="B14373" t="str">
            <v>CENTRAL FOTOGRAFICA S.A. DE C.</v>
          </cell>
        </row>
        <row r="14374">
          <cell r="A14374">
            <v>701122</v>
          </cell>
          <cell r="B14374" t="str">
            <v>EMPRESAS RUIZ CERVANTES, S. DE</v>
          </cell>
        </row>
        <row r="14375">
          <cell r="A14375">
            <v>701123</v>
          </cell>
          <cell r="B14375" t="str">
            <v>ARIAS RODRIGUEZ RAIMUNDO</v>
          </cell>
        </row>
        <row r="14376">
          <cell r="A14376">
            <v>701124</v>
          </cell>
          <cell r="B14376" t="str">
            <v>CONSORCIO EMPRESARIAL DE RESTA</v>
          </cell>
        </row>
        <row r="14377">
          <cell r="A14377">
            <v>701125</v>
          </cell>
          <cell r="B14377" t="str">
            <v>GUAJARDO GIL ENRIQUE</v>
          </cell>
        </row>
        <row r="14378">
          <cell r="A14378">
            <v>701126</v>
          </cell>
          <cell r="B14378" t="str">
            <v>LA ESTANCIA GAUCHA S.A.</v>
          </cell>
        </row>
        <row r="14379">
          <cell r="A14379">
            <v>701127</v>
          </cell>
          <cell r="B14379" t="str">
            <v>IMPORTADORA Y EXPORTADORA GAST</v>
          </cell>
        </row>
        <row r="14380">
          <cell r="A14380">
            <v>701128</v>
          </cell>
          <cell r="B14380" t="str">
            <v>LA SISTA MOTEL, S.A.</v>
          </cell>
        </row>
        <row r="14381">
          <cell r="A14381">
            <v>701129</v>
          </cell>
          <cell r="B14381" t="str">
            <v>RESTAURANTE MIRABEL S.A. DE C.</v>
          </cell>
        </row>
        <row r="14382">
          <cell r="A14382">
            <v>701130</v>
          </cell>
          <cell r="B14382" t="str">
            <v>HOTELERA PLAZA DALI S.A. DE C.</v>
          </cell>
        </row>
        <row r="14383">
          <cell r="A14383">
            <v>701131</v>
          </cell>
          <cell r="B14383" t="str">
            <v>RESTAURANTE EL NOPALITO S.A.</v>
          </cell>
        </row>
        <row r="14384">
          <cell r="A14384">
            <v>701132</v>
          </cell>
          <cell r="B14384" t="str">
            <v>HOTEL MIRABEL S.A. DE C.V.</v>
          </cell>
        </row>
        <row r="14385">
          <cell r="A14385">
            <v>701133</v>
          </cell>
          <cell r="B14385" t="str">
            <v>HOTELERA DE NOGALES S.A. DE C.</v>
          </cell>
        </row>
        <row r="14386">
          <cell r="A14386">
            <v>701134</v>
          </cell>
          <cell r="B14386" t="str">
            <v>SERVICIO AUTOMOTRIZ MEL S.A.</v>
          </cell>
        </row>
        <row r="14387">
          <cell r="A14387">
            <v>701135</v>
          </cell>
          <cell r="B14387" t="str">
            <v>CHAVEZ RIVERA RUTILO</v>
          </cell>
        </row>
        <row r="14388">
          <cell r="A14388">
            <v>701136</v>
          </cell>
          <cell r="B14388" t="str">
            <v>UNICOS UNIFORMES S.A. DE C.V.</v>
          </cell>
        </row>
        <row r="14389">
          <cell r="A14389">
            <v>701137</v>
          </cell>
          <cell r="B14389" t="str">
            <v>SIDECA SISTEMAS INTERACTIVOS</v>
          </cell>
        </row>
        <row r="14390">
          <cell r="A14390">
            <v>701138</v>
          </cell>
          <cell r="B14390" t="str">
            <v>CESAR FERNANDEZ Y HERMANO S.A.</v>
          </cell>
        </row>
        <row r="14391">
          <cell r="A14391">
            <v>701139</v>
          </cell>
          <cell r="B14391" t="str">
            <v>CASAS SALOMON S.A. DE C.V.</v>
          </cell>
        </row>
        <row r="14392">
          <cell r="A14392">
            <v>701140</v>
          </cell>
          <cell r="B14392" t="str">
            <v>ARROYAVE ESCUDERO RAUL AUGUSTO</v>
          </cell>
        </row>
        <row r="14393">
          <cell r="A14393">
            <v>701141</v>
          </cell>
          <cell r="B14393" t="str">
            <v>PEDREGAL AUTOMOTRIZ S.A. DE C.</v>
          </cell>
        </row>
        <row r="14394">
          <cell r="A14394">
            <v>701142</v>
          </cell>
          <cell r="B14394" t="str">
            <v>MORALES VALDERRAMA GENARO</v>
          </cell>
        </row>
        <row r="14395">
          <cell r="A14395">
            <v>701143</v>
          </cell>
          <cell r="B14395" t="str">
            <v>GALETTO MONTES DE OCA ALFONSO.</v>
          </cell>
        </row>
        <row r="14396">
          <cell r="A14396">
            <v>701144</v>
          </cell>
          <cell r="B14396" t="str">
            <v>GRUPO SERVITIME S.A. DE C.V.</v>
          </cell>
        </row>
        <row r="14397">
          <cell r="A14397">
            <v>701145</v>
          </cell>
          <cell r="B14397" t="str">
            <v>TRANSPORTES JULIAN DE OBREGON</v>
          </cell>
        </row>
        <row r="14398">
          <cell r="A14398">
            <v>701146</v>
          </cell>
          <cell r="B14398" t="str">
            <v>GASERVICIO CENTENARIO S.A. DE</v>
          </cell>
        </row>
        <row r="14399">
          <cell r="A14399">
            <v>701147</v>
          </cell>
          <cell r="B14399" t="str">
            <v>GASOLINERA MAZA DE JUAREZ S.A.</v>
          </cell>
        </row>
        <row r="14400">
          <cell r="A14400">
            <v>701148</v>
          </cell>
          <cell r="B14400" t="str">
            <v>GUADALUPANA GASOLINERA S.A. DE</v>
          </cell>
        </row>
        <row r="14401">
          <cell r="A14401">
            <v>701149</v>
          </cell>
          <cell r="B14401" t="str">
            <v>GASOLINERA GUME DE PROVIDENCIA</v>
          </cell>
        </row>
        <row r="14402">
          <cell r="A14402">
            <v>701150</v>
          </cell>
          <cell r="B14402" t="str">
            <v>BALDERRAMA GARCIA ROBERTO</v>
          </cell>
        </row>
        <row r="14403">
          <cell r="A14403">
            <v>701151</v>
          </cell>
          <cell r="B14403" t="str">
            <v>HOTEL NAINARI S.A. DE C.V.</v>
          </cell>
        </row>
        <row r="14404">
          <cell r="A14404">
            <v>701152</v>
          </cell>
          <cell r="B14404" t="str">
            <v>METZA ALVAREZ JAVIER</v>
          </cell>
        </row>
        <row r="14405">
          <cell r="A14405">
            <v>701153</v>
          </cell>
          <cell r="B14405" t="str">
            <v>COMERCIAL GANADERA QUIROZ S.A.</v>
          </cell>
        </row>
        <row r="14406">
          <cell r="A14406">
            <v>701154</v>
          </cell>
          <cell r="B14406" t="str">
            <v>OPERADORA EL MALECON S.A. DE</v>
          </cell>
        </row>
        <row r="14407">
          <cell r="A14407">
            <v>701155</v>
          </cell>
          <cell r="B14407" t="str">
            <v>EL FARALLON DE LOS MOCHIS S.A.</v>
          </cell>
        </row>
        <row r="14408">
          <cell r="A14408">
            <v>701156</v>
          </cell>
          <cell r="B14408" t="str">
            <v>ESPA#A RESTAURANTE S.A. DE C.V</v>
          </cell>
        </row>
        <row r="14409">
          <cell r="A14409">
            <v>701157</v>
          </cell>
          <cell r="B14409" t="str">
            <v>CHAMPS DE SONORA S.A. DE C.V.</v>
          </cell>
        </row>
        <row r="14410">
          <cell r="A14410">
            <v>701158</v>
          </cell>
          <cell r="B14410" t="str">
            <v>FLORES MORALES MARIA LUISA</v>
          </cell>
        </row>
        <row r="14411">
          <cell r="A14411">
            <v>701159</v>
          </cell>
          <cell r="B14411" t="str">
            <v>OSUNA ZAYAS ALEJANDRO</v>
          </cell>
        </row>
        <row r="14412">
          <cell r="A14412">
            <v>701160</v>
          </cell>
          <cell r="B14412" t="str">
            <v>COTA MONDACA NORMA</v>
          </cell>
        </row>
        <row r="14413">
          <cell r="A14413">
            <v>701161</v>
          </cell>
          <cell r="B14413" t="str">
            <v>COMERCIAL DE RESTAURANTES</v>
          </cell>
        </row>
        <row r="14414">
          <cell r="A14414">
            <v>701162</v>
          </cell>
          <cell r="B14414" t="str">
            <v>DE PIERRE RESTAURANT S.A.</v>
          </cell>
        </row>
        <row r="14415">
          <cell r="A14415">
            <v>701163</v>
          </cell>
          <cell r="B14415" t="str">
            <v>DELGADILLO FLORES GERARDO JAIM</v>
          </cell>
        </row>
        <row r="14416">
          <cell r="A14416">
            <v>701164</v>
          </cell>
          <cell r="B14416" t="str">
            <v>RESTAURANTEROS PROFESIONALES</v>
          </cell>
        </row>
        <row r="14417">
          <cell r="A14417">
            <v>701165</v>
          </cell>
          <cell r="B14417" t="str">
            <v>GRUPO ORDI S.A. DE C.V.</v>
          </cell>
        </row>
        <row r="14418">
          <cell r="A14418">
            <v>701166</v>
          </cell>
          <cell r="B14418" t="str">
            <v>COMUNIKE S.A. DE C.V.</v>
          </cell>
        </row>
        <row r="14419">
          <cell r="A14419">
            <v>701167</v>
          </cell>
          <cell r="B14419" t="str">
            <v>GASOLINERA FOY DE PAPANTLA S.A</v>
          </cell>
        </row>
        <row r="14420">
          <cell r="A14420">
            <v>701168</v>
          </cell>
          <cell r="B14420" t="str">
            <v>SORCIA GAMBOA ALFREDO</v>
          </cell>
        </row>
        <row r="14421">
          <cell r="A14421">
            <v>701169</v>
          </cell>
          <cell r="B14421" t="str">
            <v>TONY TIENDAS S.A. DE C.V.</v>
          </cell>
        </row>
        <row r="14422">
          <cell r="A14422">
            <v>701170</v>
          </cell>
          <cell r="B14422" t="str">
            <v>REMES CABADA EDUARDO</v>
          </cell>
        </row>
        <row r="14423">
          <cell r="A14423">
            <v>701171</v>
          </cell>
          <cell r="B14423" t="str">
            <v>HERNANDEZ ANTONIO OLIVIA</v>
          </cell>
        </row>
        <row r="14424">
          <cell r="A14424">
            <v>701172</v>
          </cell>
          <cell r="B14424" t="str">
            <v>MARTINEZ MARTINEZ GUDELIA AGUS</v>
          </cell>
        </row>
        <row r="14425">
          <cell r="A14425">
            <v>701173</v>
          </cell>
          <cell r="B14425" t="str">
            <v>GASTRONOMICA ORRACA SA DE CV</v>
          </cell>
        </row>
        <row r="14426">
          <cell r="A14426">
            <v>701174</v>
          </cell>
          <cell r="B14426" t="str">
            <v>EL RINCON DE QUERETARO SA DE</v>
          </cell>
        </row>
        <row r="14427">
          <cell r="A14427">
            <v>701175</v>
          </cell>
          <cell r="B14427" t="str">
            <v>PRINTVEL S.A. DE C.V.</v>
          </cell>
        </row>
        <row r="14428">
          <cell r="A14428">
            <v>701176</v>
          </cell>
          <cell r="B14428" t="str">
            <v>MORENO CORRAL CLOTILDE DEL CAR</v>
          </cell>
        </row>
        <row r="14429">
          <cell r="A14429">
            <v>701177</v>
          </cell>
          <cell r="B14429" t="str">
            <v>VAZQUEZ QUINTERO MIGUEL ANGEL</v>
          </cell>
        </row>
        <row r="14430">
          <cell r="A14430">
            <v>701178</v>
          </cell>
          <cell r="B14430" t="str">
            <v>DISE¦O Y EDICION AVANZADO S.A.</v>
          </cell>
        </row>
        <row r="14431">
          <cell r="A14431">
            <v>701179</v>
          </cell>
          <cell r="B14431" t="str">
            <v>PALACIOS ESCALERA OLEGARIO</v>
          </cell>
        </row>
        <row r="14432">
          <cell r="A14432">
            <v>701180</v>
          </cell>
          <cell r="B14432" t="str">
            <v>LIBRERIA Y PAPELERIA LEON DE</v>
          </cell>
        </row>
        <row r="14433">
          <cell r="A14433">
            <v>701181</v>
          </cell>
          <cell r="B14433" t="str">
            <v>DOPIJAL S.A. DE C.V.</v>
          </cell>
        </row>
        <row r="14434">
          <cell r="A14434">
            <v>701182</v>
          </cell>
          <cell r="B14434" t="str">
            <v>SERVICHEFF S.A. DE C.V.</v>
          </cell>
        </row>
        <row r="14435">
          <cell r="A14435">
            <v>701183</v>
          </cell>
          <cell r="B14435" t="str">
            <v>JACOBO MEZA FRANCISCO MARTIN</v>
          </cell>
        </row>
        <row r="14436">
          <cell r="A14436">
            <v>701184</v>
          </cell>
          <cell r="B14436" t="str">
            <v>RESTAURANTE DE LA CENTRAL DE</v>
          </cell>
        </row>
        <row r="14437">
          <cell r="A14437">
            <v>701185</v>
          </cell>
          <cell r="B14437" t="str">
            <v>ROSALES SALINAS DELFINA</v>
          </cell>
        </row>
        <row r="14438">
          <cell r="A14438">
            <v>701187</v>
          </cell>
          <cell r="B14438" t="str">
            <v>GRUPO PARISINA SA DE CV</v>
          </cell>
        </row>
        <row r="14439">
          <cell r="A14439">
            <v>701188</v>
          </cell>
          <cell r="B14439" t="str">
            <v>LUMAR IMAGEN Y DISE¦O S.A. DE</v>
          </cell>
        </row>
        <row r="14440">
          <cell r="A14440">
            <v>701189</v>
          </cell>
          <cell r="B14440" t="str">
            <v>SUPER COPY CENTER S.A. DE C.V.</v>
          </cell>
        </row>
        <row r="14441">
          <cell r="A14441">
            <v>701190</v>
          </cell>
          <cell r="B14441" t="str">
            <v>ASESORIA GASTRONOMICA INTERNA</v>
          </cell>
        </row>
        <row r="14442">
          <cell r="A14442">
            <v>701191</v>
          </cell>
          <cell r="B14442" t="str">
            <v>SPEED RENT S.A. DE C.V.</v>
          </cell>
        </row>
        <row r="14443">
          <cell r="A14443">
            <v>701192</v>
          </cell>
          <cell r="B14443" t="str">
            <v>CHAO ZAPATA ARTURO ELEAZAR</v>
          </cell>
        </row>
        <row r="14444">
          <cell r="A14444">
            <v>701194</v>
          </cell>
          <cell r="B14444" t="str">
            <v>MU¦OZ MARQUEZ JOSE DE JESUS</v>
          </cell>
        </row>
        <row r="14445">
          <cell r="A14445">
            <v>701195</v>
          </cell>
          <cell r="B14445" t="str">
            <v>MAXIPISTAS S.A. DE C.V.</v>
          </cell>
        </row>
        <row r="14446">
          <cell r="A14446">
            <v>701196</v>
          </cell>
          <cell r="B14446" t="str">
            <v>CEJA OROZCO JORGE LUIS</v>
          </cell>
        </row>
        <row r="14447">
          <cell r="A14447">
            <v>701197</v>
          </cell>
          <cell r="B14447" t="str">
            <v>HIPOCAMPO CAMPESTRE S.A. DE C.</v>
          </cell>
        </row>
        <row r="14448">
          <cell r="A14448">
            <v>701198</v>
          </cell>
          <cell r="B14448" t="str">
            <v>I#IGO JAUREGUI ALEJANDRO</v>
          </cell>
        </row>
        <row r="14449">
          <cell r="A14449">
            <v>701199</v>
          </cell>
          <cell r="B14449" t="str">
            <v>OPERADORA INTERNACIONAL DE HOT</v>
          </cell>
        </row>
        <row r="14450">
          <cell r="A14450">
            <v>701200</v>
          </cell>
          <cell r="B14450" t="str">
            <v>PLASENCIA HUERTA MARTHA GUADAL</v>
          </cell>
        </row>
        <row r="14451">
          <cell r="A14451">
            <v>701201</v>
          </cell>
          <cell r="B14451" t="str">
            <v>W RENT A CAR S.A. DE C.V.</v>
          </cell>
        </row>
        <row r="14452">
          <cell r="A14452">
            <v>701202</v>
          </cell>
          <cell r="B14452" t="str">
            <v>CIA PERIODISTICA DEL SOL DE CH</v>
          </cell>
        </row>
        <row r="14453">
          <cell r="A14453">
            <v>701203</v>
          </cell>
          <cell r="B14453" t="str">
            <v>LAI WAH YEN S.A. DE C.V.</v>
          </cell>
        </row>
        <row r="14454">
          <cell r="A14454">
            <v>701204</v>
          </cell>
          <cell r="B14454" t="str">
            <v>LOPEZ RODRIGUEZ JUDITH</v>
          </cell>
        </row>
        <row r="14455">
          <cell r="A14455">
            <v>701205</v>
          </cell>
          <cell r="B14455" t="str">
            <v>GARCIA HUERTA ROSALIO</v>
          </cell>
        </row>
        <row r="14456">
          <cell r="A14456">
            <v>701206</v>
          </cell>
          <cell r="B14456" t="str">
            <v>FOTO PRONTO S.A. DE C.V.</v>
          </cell>
        </row>
        <row r="14457">
          <cell r="A14457">
            <v>701207</v>
          </cell>
          <cell r="B14457" t="str">
            <v>DIAZ LINARTES OLIVIA</v>
          </cell>
        </row>
        <row r="14458">
          <cell r="A14458">
            <v>701208</v>
          </cell>
          <cell r="B14458" t="str">
            <v>LOPEZ JIMENEZ JUAN JOSE</v>
          </cell>
        </row>
        <row r="14459">
          <cell r="A14459">
            <v>701209</v>
          </cell>
          <cell r="B14459" t="str">
            <v>MORENO GARDU¦O HELADIO ROBERTO</v>
          </cell>
        </row>
        <row r="14460">
          <cell r="A14460">
            <v>701210</v>
          </cell>
          <cell r="B14460" t="str">
            <v>OPERADORA DE EVENTOS S.A. DE</v>
          </cell>
        </row>
        <row r="14461">
          <cell r="A14461">
            <v>701211</v>
          </cell>
          <cell r="B14461" t="str">
            <v>SERVICIOS GASA DE PUEBLA S.A.</v>
          </cell>
        </row>
        <row r="14462">
          <cell r="A14462">
            <v>701212</v>
          </cell>
          <cell r="B14462" t="str">
            <v>SERVICIO CALKINI S.A. DE C.V.</v>
          </cell>
        </row>
        <row r="14463">
          <cell r="A14463">
            <v>701213</v>
          </cell>
          <cell r="B14463" t="str">
            <v>LEON NAVA MARIANA</v>
          </cell>
        </row>
        <row r="14464">
          <cell r="A14464">
            <v>701214</v>
          </cell>
          <cell r="B14464" t="str">
            <v>CONSTRUCTORA PARGO S.A. DE C.V</v>
          </cell>
        </row>
        <row r="14465">
          <cell r="A14465">
            <v>701215</v>
          </cell>
          <cell r="B14465" t="str">
            <v>RAMON ORTIZ MANUEL ANTONIO</v>
          </cell>
        </row>
        <row r="14466">
          <cell r="A14466">
            <v>701216</v>
          </cell>
          <cell r="B14466" t="str">
            <v>INMOBILIARIA PEDRERO S.A. DE C</v>
          </cell>
        </row>
        <row r="14467">
          <cell r="A14467">
            <v>701217</v>
          </cell>
          <cell r="B14467" t="str">
            <v>GRUPO DE DESARROLLO MOG S.A.</v>
          </cell>
        </row>
        <row r="14468">
          <cell r="A14468">
            <v>701218</v>
          </cell>
          <cell r="B14468" t="str">
            <v>ORDO#EZ GOMEZ HUGO RAFAEL</v>
          </cell>
        </row>
        <row r="14469">
          <cell r="A14469">
            <v>701219</v>
          </cell>
          <cell r="B14469" t="str">
            <v>TISCARE#O JIMENEZ FRANCISCO</v>
          </cell>
        </row>
        <row r="14470">
          <cell r="A14470">
            <v>701220</v>
          </cell>
          <cell r="B14470" t="str">
            <v>RESTAURANTE BRONCOS SRL DE CV</v>
          </cell>
        </row>
        <row r="14471">
          <cell r="A14471">
            <v>701221</v>
          </cell>
          <cell r="B14471" t="str">
            <v>CIA. OPERADORA DE SERV. TURIST</v>
          </cell>
        </row>
        <row r="14472">
          <cell r="A14472">
            <v>701222</v>
          </cell>
          <cell r="B14472" t="str">
            <v>REAL DEL ITSMO S.A. DE C.V.</v>
          </cell>
        </row>
        <row r="14473">
          <cell r="A14473">
            <v>701223</v>
          </cell>
          <cell r="B14473" t="str">
            <v>HOTEL REAL VILLA FLORIDA S.A.</v>
          </cell>
        </row>
        <row r="14474">
          <cell r="A14474">
            <v>701224</v>
          </cell>
          <cell r="B14474" t="str">
            <v>HERNANDEZ GOMEZ ELIZABETH</v>
          </cell>
        </row>
        <row r="14475">
          <cell r="A14475">
            <v>701225</v>
          </cell>
          <cell r="B14475" t="str">
            <v>LA INDUSTRIAL DEL GOLFO DE VER</v>
          </cell>
        </row>
        <row r="14476">
          <cell r="A14476">
            <v>701226</v>
          </cell>
          <cell r="B14476" t="str">
            <v>PAPEL MATERIAL CON DISE#O S.A.</v>
          </cell>
        </row>
        <row r="14477">
          <cell r="A14477">
            <v>701227</v>
          </cell>
          <cell r="B14477" t="str">
            <v>PROVEEDORA DE COMBUSTIBLES ORI</v>
          </cell>
        </row>
        <row r="14478">
          <cell r="A14478">
            <v>701229</v>
          </cell>
          <cell r="B14478" t="str">
            <v>SERVICIO HACIENDA SAN CARLOS</v>
          </cell>
        </row>
        <row r="14479">
          <cell r="A14479">
            <v>701230</v>
          </cell>
          <cell r="B14479" t="str">
            <v>SUPER SERVICIO RIVERA S.A. DE</v>
          </cell>
        </row>
        <row r="14480">
          <cell r="A14480">
            <v>701231</v>
          </cell>
          <cell r="B14480" t="str">
            <v>GASOLINERA BUGAMBILIAS S.A. DE</v>
          </cell>
        </row>
        <row r="14481">
          <cell r="A14481">
            <v>701232</v>
          </cell>
          <cell r="B14481" t="str">
            <v>CALIXTO ANTONIO BASILIO</v>
          </cell>
        </row>
        <row r="14482">
          <cell r="A14482">
            <v>701233</v>
          </cell>
          <cell r="B14482" t="str">
            <v>LOS PORTALES DE TLAXCALA S.A.</v>
          </cell>
        </row>
        <row r="14483">
          <cell r="A14483">
            <v>701234</v>
          </cell>
          <cell r="B14483" t="str">
            <v>MENDOZA DIAZ RAUL</v>
          </cell>
        </row>
        <row r="14484">
          <cell r="A14484">
            <v>701235</v>
          </cell>
          <cell r="B14484" t="str">
            <v>PENAGOS GARCIA LEONARDO ANTONI</v>
          </cell>
        </row>
        <row r="14485">
          <cell r="A14485">
            <v>701236</v>
          </cell>
          <cell r="B14485" t="str">
            <v>SANDRIA PEREZ RENE</v>
          </cell>
        </row>
        <row r="14486">
          <cell r="A14486">
            <v>701237</v>
          </cell>
          <cell r="B14486" t="str">
            <v>RAMON ROMERO IRMA</v>
          </cell>
        </row>
        <row r="14487">
          <cell r="A14487">
            <v>701238</v>
          </cell>
          <cell r="B14487" t="str">
            <v>YAMAMOTO JOO MARBINA</v>
          </cell>
        </row>
        <row r="14488">
          <cell r="A14488">
            <v>701239</v>
          </cell>
          <cell r="B14488" t="str">
            <v>GONZALEZ ARJONA DORA INES</v>
          </cell>
        </row>
        <row r="14489">
          <cell r="A14489">
            <v>701240</v>
          </cell>
          <cell r="B14489" t="str">
            <v>SERRANO GARCIA ANTONIA</v>
          </cell>
        </row>
        <row r="14490">
          <cell r="A14490">
            <v>701241</v>
          </cell>
          <cell r="B14490" t="str">
            <v>SERVICIO NASA S.A. DE C.V.</v>
          </cell>
        </row>
        <row r="14491">
          <cell r="A14491">
            <v>701242</v>
          </cell>
          <cell r="B14491" t="str">
            <v>REGALADO PARADA MARIA CONCEPCI</v>
          </cell>
        </row>
        <row r="14492">
          <cell r="A14492">
            <v>701243</v>
          </cell>
          <cell r="B14492" t="str">
            <v>PROMOTORA TURISTICA COUSILLAS</v>
          </cell>
        </row>
        <row r="14493">
          <cell r="A14493">
            <v>701244</v>
          </cell>
          <cell r="B14493" t="str">
            <v>CARNITAS LOS ARCOS S.A. DE C.V</v>
          </cell>
        </row>
        <row r="14494">
          <cell r="A14494">
            <v>701245</v>
          </cell>
          <cell r="B14494" t="str">
            <v>CERQUEDA CASTILLO MARIANA</v>
          </cell>
        </row>
        <row r="14495">
          <cell r="A14495">
            <v>701246</v>
          </cell>
          <cell r="B14495" t="str">
            <v>ESCOBEDO GUTIERREZ MARIA ANTO</v>
          </cell>
        </row>
        <row r="14496">
          <cell r="A14496">
            <v>701247</v>
          </cell>
          <cell r="B14496" t="str">
            <v>ROMERO BRINGAS MERCEDES</v>
          </cell>
        </row>
        <row r="14497">
          <cell r="A14497">
            <v>701248</v>
          </cell>
          <cell r="B14497" t="str">
            <v>ARANGO GIBB ISMAEL</v>
          </cell>
        </row>
        <row r="14498">
          <cell r="A14498">
            <v>701249</v>
          </cell>
          <cell r="B14498" t="str">
            <v>LOZANO MARGARITA</v>
          </cell>
        </row>
        <row r="14499">
          <cell r="A14499">
            <v>701250</v>
          </cell>
          <cell r="B14499" t="str">
            <v>GORDILLO MARTINEZ MARIA ELENA</v>
          </cell>
        </row>
        <row r="14500">
          <cell r="A14500">
            <v>701251</v>
          </cell>
          <cell r="B14500" t="str">
            <v>LA CABA#A ENCANTADA S.A. DE</v>
          </cell>
        </row>
        <row r="14501">
          <cell r="A14501">
            <v>701252</v>
          </cell>
          <cell r="B14501" t="str">
            <v>MOLAR GRAJEDA MARINA</v>
          </cell>
        </row>
        <row r="14502">
          <cell r="A14502">
            <v>701253</v>
          </cell>
          <cell r="B14502" t="str">
            <v>ZERME¦O MARQUEZ ALFONSO</v>
          </cell>
        </row>
        <row r="14503">
          <cell r="A14503">
            <v>701254</v>
          </cell>
          <cell r="B14503" t="str">
            <v>CONSORCIO DE HOTELES INDEPENDI</v>
          </cell>
        </row>
        <row r="14504">
          <cell r="A14504">
            <v>701255</v>
          </cell>
          <cell r="B14504" t="str">
            <v>QUINTA EL ATORON S.A. DE C.V.</v>
          </cell>
        </row>
        <row r="14505">
          <cell r="A14505">
            <v>701256</v>
          </cell>
          <cell r="B14505" t="str">
            <v>HOTELERIA MODERNA S.A. DE C.V.</v>
          </cell>
        </row>
        <row r="14506">
          <cell r="A14506">
            <v>701257</v>
          </cell>
          <cell r="B14506" t="str">
            <v>APODACA ALARCON CARLOS ALEJAND</v>
          </cell>
        </row>
        <row r="14507">
          <cell r="A14507">
            <v>701258</v>
          </cell>
          <cell r="B14507" t="str">
            <v>SERVICIO MARINERO DE GUAYMAS</v>
          </cell>
        </row>
        <row r="14508">
          <cell r="A14508">
            <v>701259</v>
          </cell>
          <cell r="B14508" t="str">
            <v>AYON LUGO JESUS</v>
          </cell>
        </row>
        <row r="14509">
          <cell r="A14509">
            <v>701260</v>
          </cell>
          <cell r="B14509" t="str">
            <v>MORA RUBIO GABRIEL</v>
          </cell>
        </row>
        <row r="14510">
          <cell r="A14510">
            <v>701261</v>
          </cell>
          <cell r="B14510" t="str">
            <v>OSUNA LIZARRAGA LUIS FERNANDO</v>
          </cell>
        </row>
        <row r="14511">
          <cell r="A14511">
            <v>701262</v>
          </cell>
          <cell r="B14511" t="str">
            <v>ROBLES MORENO ANA GABRIELA</v>
          </cell>
        </row>
        <row r="14512">
          <cell r="A14512">
            <v>701263</v>
          </cell>
          <cell r="B14512" t="str">
            <v>MOTEL LOS CANDILES S.A.</v>
          </cell>
        </row>
        <row r="14513">
          <cell r="A14513">
            <v>701264</v>
          </cell>
          <cell r="B14513" t="str">
            <v>PEREZ DE LA TORRE JOSE ANTONIO</v>
          </cell>
        </row>
        <row r="14514">
          <cell r="A14514">
            <v>701266</v>
          </cell>
          <cell r="B14514" t="str">
            <v>AGUILAR NU#EZ MARIA TERESA</v>
          </cell>
        </row>
        <row r="14515">
          <cell r="A14515">
            <v>701267</v>
          </cell>
          <cell r="B14515" t="str">
            <v>RESTAURANT FAMILIAR CAMPESTRE</v>
          </cell>
        </row>
        <row r="14516">
          <cell r="A14516">
            <v>701268</v>
          </cell>
          <cell r="B14516" t="str">
            <v>CAPITAL MEXICANO S.A. DE C.V.</v>
          </cell>
        </row>
        <row r="14517">
          <cell r="A14517">
            <v>701269</v>
          </cell>
          <cell r="B14517" t="str">
            <v>NEGOCIACIONES MARTIN'S S.A. DE</v>
          </cell>
        </row>
        <row r="14518">
          <cell r="A14518">
            <v>701270</v>
          </cell>
          <cell r="B14518" t="str">
            <v>OPERADORA GARABATO S.A. DE</v>
          </cell>
        </row>
        <row r="14519">
          <cell r="A14519">
            <v>701271</v>
          </cell>
          <cell r="B14519" t="str">
            <v>CASTRO LEOS HERMILO</v>
          </cell>
        </row>
        <row r="14520">
          <cell r="A14520">
            <v>701272</v>
          </cell>
          <cell r="B14520" t="str">
            <v>PARAISO DEL PACIFICO S.A. DE C</v>
          </cell>
        </row>
        <row r="14521">
          <cell r="A14521">
            <v>701273</v>
          </cell>
          <cell r="B14521" t="str">
            <v>FOMENTO HOTELERO MORELENSE S.A</v>
          </cell>
        </row>
        <row r="14522">
          <cell r="A14522">
            <v>701274</v>
          </cell>
          <cell r="B14522" t="str">
            <v>COMERCIAL LA MOLINERA S.A. DE</v>
          </cell>
        </row>
        <row r="14523">
          <cell r="A14523">
            <v>701275</v>
          </cell>
          <cell r="B14523" t="str">
            <v>LEMUS ESCALERA CESAR</v>
          </cell>
        </row>
        <row r="14524">
          <cell r="A14524">
            <v>701276</v>
          </cell>
          <cell r="B14524" t="str">
            <v>RESTAURANTE BAR MONTEJO S.A.</v>
          </cell>
        </row>
        <row r="14525">
          <cell r="A14525">
            <v>701277</v>
          </cell>
          <cell r="B14525" t="str">
            <v>EMPRESARIOS DE RESTAURANTES S.</v>
          </cell>
        </row>
        <row r="14526">
          <cell r="A14526">
            <v>701278</v>
          </cell>
          <cell r="B14526" t="str">
            <v>AGUILAR CORDERO PEDRO TEOFILO</v>
          </cell>
        </row>
        <row r="14527">
          <cell r="A14527">
            <v>701279</v>
          </cell>
          <cell r="B14527" t="str">
            <v>GRUPO BOTANA GRILL S.A. DE C.V</v>
          </cell>
        </row>
        <row r="14528">
          <cell r="A14528">
            <v>701280</v>
          </cell>
          <cell r="B14528" t="str">
            <v>PROYECTOS Y CONSTRUCCIONES O.B</v>
          </cell>
        </row>
        <row r="14529">
          <cell r="A14529">
            <v>701281</v>
          </cell>
          <cell r="B14529" t="str">
            <v>RESTAURANTERA GRILL DE OCCIDEN</v>
          </cell>
        </row>
        <row r="14530">
          <cell r="A14530">
            <v>701282</v>
          </cell>
          <cell r="B14530" t="str">
            <v>GASTRONOMICA AEREA S.A. DE C.V</v>
          </cell>
        </row>
        <row r="14531">
          <cell r="A14531">
            <v>701283</v>
          </cell>
          <cell r="B14531" t="str">
            <v>RESTAURANT LAS TEJAS S.A. DE</v>
          </cell>
        </row>
        <row r="14532">
          <cell r="A14532">
            <v>701284</v>
          </cell>
          <cell r="B14532" t="str">
            <v>INMOBILIARIA FIESTA OAXACA S.A</v>
          </cell>
        </row>
        <row r="14533">
          <cell r="A14533">
            <v>701285</v>
          </cell>
          <cell r="B14533" t="str">
            <v>FONDO NACIONAL DE FOMENTO AL T</v>
          </cell>
        </row>
        <row r="14534">
          <cell r="A14534">
            <v>701286</v>
          </cell>
          <cell r="B14534" t="str">
            <v>LOPEZ DAVID</v>
          </cell>
        </row>
        <row r="14535">
          <cell r="A14535">
            <v>701287</v>
          </cell>
          <cell r="B14535" t="str">
            <v>HOTEL VICTORIA S.A.</v>
          </cell>
        </row>
        <row r="14536">
          <cell r="A14536">
            <v>701288</v>
          </cell>
          <cell r="B14536" t="str">
            <v>MIGOYA SANCHEZ MA. DEL CARMEN</v>
          </cell>
        </row>
        <row r="14537">
          <cell r="A14537">
            <v>701289</v>
          </cell>
          <cell r="B14537" t="str">
            <v>CRUZ HOLGUIN MARIA ANTONIETA</v>
          </cell>
        </row>
        <row r="14538">
          <cell r="A14538">
            <v>701290</v>
          </cell>
          <cell r="B14538" t="str">
            <v>PITER MONTIEL ANABELLA</v>
          </cell>
        </row>
        <row r="14539">
          <cell r="A14539">
            <v>701291</v>
          </cell>
          <cell r="B14539" t="str">
            <v>CALLADO MARCOS MARCELO GERARDO</v>
          </cell>
        </row>
        <row r="14540">
          <cell r="A14540">
            <v>701292</v>
          </cell>
          <cell r="B14540" t="str">
            <v>BACO &amp; REST BAR S.A. DE C.V.</v>
          </cell>
        </row>
        <row r="14541">
          <cell r="A14541">
            <v>701293</v>
          </cell>
          <cell r="B14541" t="str">
            <v>NORTEAMERICANA DE COMERCIO S.A</v>
          </cell>
        </row>
        <row r="14542">
          <cell r="A14542">
            <v>701294</v>
          </cell>
          <cell r="B14542" t="str">
            <v>ORTIZ MORENO JOSE DAGOBERTO</v>
          </cell>
        </row>
        <row r="14543">
          <cell r="A14543">
            <v>701295</v>
          </cell>
          <cell r="B14543" t="str">
            <v>SERVICIOS ESPECIALES TURISTICO</v>
          </cell>
        </row>
        <row r="14544">
          <cell r="A14544">
            <v>701296</v>
          </cell>
          <cell r="B14544" t="str">
            <v>CHOW MACHADO FERNANDO</v>
          </cell>
        </row>
        <row r="14545">
          <cell r="A14545">
            <v>701297</v>
          </cell>
          <cell r="B14545" t="str">
            <v>PRIMEROS TIEMPOS S.A. DE C.V.</v>
          </cell>
        </row>
        <row r="14546">
          <cell r="A14546">
            <v>701298</v>
          </cell>
          <cell r="B14546" t="str">
            <v>PROMOTORA DEL CASTILLO DORADO</v>
          </cell>
        </row>
        <row r="14547">
          <cell r="A14547">
            <v>701299</v>
          </cell>
          <cell r="B14547" t="str">
            <v>SAINZ VARGAS ELSA</v>
          </cell>
        </row>
        <row r="14548">
          <cell r="A14548">
            <v>701300</v>
          </cell>
          <cell r="B14548" t="str">
            <v>PROMOTORA Y DESARROLLOS DE MEX</v>
          </cell>
        </row>
        <row r="14549">
          <cell r="A14549">
            <v>701301</v>
          </cell>
          <cell r="B14549" t="str">
            <v>HOTELERA SAN ANGEL S.A. DE C.V</v>
          </cell>
        </row>
        <row r="14550">
          <cell r="A14550">
            <v>701302</v>
          </cell>
          <cell r="B14550" t="str">
            <v>CONSORCIO ABETO S.A. DE C.V.</v>
          </cell>
        </row>
        <row r="14551">
          <cell r="A14551">
            <v>701303</v>
          </cell>
          <cell r="B14551" t="str">
            <v>TAQUERIA BRASIL COPACABANA S.A</v>
          </cell>
        </row>
        <row r="14552">
          <cell r="A14552">
            <v>701304</v>
          </cell>
          <cell r="B14552" t="str">
            <v>LOPEZ RODRIGUEZ LUIS EDUARDO</v>
          </cell>
        </row>
        <row r="14553">
          <cell r="A14553">
            <v>701305</v>
          </cell>
          <cell r="B14553" t="str">
            <v>TIRADO SUDEA ADRIANA</v>
          </cell>
        </row>
        <row r="14554">
          <cell r="A14554">
            <v>701306</v>
          </cell>
          <cell r="B14554" t="str">
            <v>FRIAS VAZQUEZ NORMA ALICIA</v>
          </cell>
        </row>
        <row r="14555">
          <cell r="A14555">
            <v>701308</v>
          </cell>
          <cell r="B14555" t="str">
            <v>ALESTRA S DE RL DE CV</v>
          </cell>
        </row>
        <row r="14556">
          <cell r="A14556">
            <v>701309</v>
          </cell>
          <cell r="B14556" t="str">
            <v>HERRERA GODOY FELIPE MARTIN</v>
          </cell>
        </row>
        <row r="14557">
          <cell r="A14557">
            <v>701310</v>
          </cell>
          <cell r="B14557" t="str">
            <v>BELTRAN PEREZ JAVIER</v>
          </cell>
        </row>
        <row r="14558">
          <cell r="A14558">
            <v>701311</v>
          </cell>
          <cell r="B14558" t="str">
            <v>ROTULOS EXPRESS S.A. DE C.V.</v>
          </cell>
        </row>
        <row r="14559">
          <cell r="A14559">
            <v>701312</v>
          </cell>
          <cell r="B14559" t="str">
            <v>ASOCIACION DE MEDICINA INTERNA</v>
          </cell>
        </row>
        <row r="14560">
          <cell r="A14560">
            <v>701313</v>
          </cell>
          <cell r="B14560" t="str">
            <v>PINEDA GARZA ROSALINDA</v>
          </cell>
        </row>
        <row r="14561">
          <cell r="A14561">
            <v>701314</v>
          </cell>
          <cell r="B14561" t="str">
            <v>DEL ANGEL GUERRERO J. CRUZ</v>
          </cell>
        </row>
        <row r="14562">
          <cell r="A14562">
            <v>701315</v>
          </cell>
          <cell r="B14562" t="str">
            <v>INMOBILIARIA HOTELERA LAS ANI</v>
          </cell>
        </row>
        <row r="14563">
          <cell r="A14563">
            <v>701316</v>
          </cell>
          <cell r="B14563" t="str">
            <v>LA CASA DE MAMA S.A. DE C.V.</v>
          </cell>
        </row>
        <row r="14564">
          <cell r="A14564">
            <v>701317</v>
          </cell>
          <cell r="B14564" t="str">
            <v>OPERADORA DE HOTELES CONDADO</v>
          </cell>
        </row>
        <row r="14565">
          <cell r="A14565">
            <v>701318</v>
          </cell>
          <cell r="B14565" t="str">
            <v>AZUARA GARCIA GUADALUPE</v>
          </cell>
        </row>
        <row r="14566">
          <cell r="A14566">
            <v>701319</v>
          </cell>
          <cell r="B14566" t="str">
            <v>ROSALES ROMAN GERARDO</v>
          </cell>
        </row>
        <row r="14567">
          <cell r="A14567">
            <v>701320</v>
          </cell>
          <cell r="B14567" t="str">
            <v>BERISTAIN GONZALEZ MARIA FRAN</v>
          </cell>
        </row>
        <row r="14568">
          <cell r="A14568">
            <v>701321</v>
          </cell>
          <cell r="B14568" t="str">
            <v>INMOBILIARIA EL MESON S.A. DE</v>
          </cell>
        </row>
        <row r="14569">
          <cell r="A14569">
            <v>701322</v>
          </cell>
          <cell r="B14569" t="str">
            <v>SUPER SERVICIO 18 DE MARZO S.A</v>
          </cell>
        </row>
        <row r="14570">
          <cell r="A14570">
            <v>701323</v>
          </cell>
          <cell r="B14570" t="str">
            <v>SARAI COMIDAS MEXICANAS S.A.</v>
          </cell>
        </row>
        <row r="14571">
          <cell r="A14571">
            <v>701324</v>
          </cell>
          <cell r="B14571" t="str">
            <v>EDITORA AMERICA LATINA S.A.</v>
          </cell>
        </row>
        <row r="14572">
          <cell r="A14572">
            <v>701325</v>
          </cell>
          <cell r="B14572" t="str">
            <v>COMERCIALIZADORA SUNRISE S.A.</v>
          </cell>
        </row>
        <row r="14573">
          <cell r="A14573">
            <v>701326</v>
          </cell>
          <cell r="B14573" t="str">
            <v>SERVICIOS NUEVOS HORIZONTES S.</v>
          </cell>
        </row>
        <row r="14574">
          <cell r="A14574">
            <v>701327</v>
          </cell>
          <cell r="B14574" t="str">
            <v>SANCHEZ ALCARAZ JULIO ABEL</v>
          </cell>
        </row>
        <row r="14575">
          <cell r="A14575">
            <v>701328</v>
          </cell>
          <cell r="B14575" t="str">
            <v>MENENDEZ PERAZA ALEJANDRO</v>
          </cell>
        </row>
        <row r="14576">
          <cell r="A14576">
            <v>701329</v>
          </cell>
          <cell r="B14576" t="str">
            <v>LUPIO GALINDO ROGELIO FERNANDO</v>
          </cell>
        </row>
        <row r="14577">
          <cell r="A14577">
            <v>701330</v>
          </cell>
          <cell r="B14577" t="str">
            <v>ASADERO DON CHUY S.A. DE C.V.</v>
          </cell>
        </row>
        <row r="14578">
          <cell r="A14578">
            <v>701331</v>
          </cell>
          <cell r="B14578" t="str">
            <v>CONTRERAS SOTO NAZARIO</v>
          </cell>
        </row>
        <row r="14579">
          <cell r="A14579">
            <v>701332</v>
          </cell>
          <cell r="B14579" t="str">
            <v>CAMPOS MARTINEZ SALVADOR</v>
          </cell>
        </row>
        <row r="14580">
          <cell r="A14580">
            <v>701333</v>
          </cell>
          <cell r="B14580" t="str">
            <v>MARTINEZ CARRANZA GLORIA</v>
          </cell>
        </row>
        <row r="14581">
          <cell r="A14581">
            <v>701334</v>
          </cell>
          <cell r="B14581" t="str">
            <v>ROBERTO CORDOVA Y CIA S.A. DE</v>
          </cell>
        </row>
        <row r="14582">
          <cell r="A14582">
            <v>701335</v>
          </cell>
          <cell r="B14582" t="str">
            <v>COMBUSTIBLES KUKULCAN S.A. DE</v>
          </cell>
        </row>
        <row r="14583">
          <cell r="A14583">
            <v>701336</v>
          </cell>
          <cell r="B14583" t="str">
            <v>GASTRONOMICA LA PLACITA S.A.</v>
          </cell>
        </row>
        <row r="14584">
          <cell r="A14584">
            <v>701337</v>
          </cell>
          <cell r="B14584" t="str">
            <v>SANCHEZ PORTES JAIME</v>
          </cell>
        </row>
        <row r="14585">
          <cell r="A14585">
            <v>701338</v>
          </cell>
          <cell r="B14585" t="str">
            <v>YO SOY CIEN POR CIENTO NATURAL</v>
          </cell>
        </row>
        <row r="14586">
          <cell r="A14586">
            <v>701339</v>
          </cell>
          <cell r="B14586" t="str">
            <v>GARCIA SOLORZANO LUIS</v>
          </cell>
        </row>
        <row r="14587">
          <cell r="A14587">
            <v>701340</v>
          </cell>
          <cell r="B14587" t="str">
            <v>OPERADORA DE SERVICIOS AZTECA</v>
          </cell>
        </row>
        <row r="14588">
          <cell r="A14588">
            <v>701341</v>
          </cell>
          <cell r="B14588" t="str">
            <v>SERVICIOS POSTALES PENINSULA</v>
          </cell>
        </row>
        <row r="14589">
          <cell r="A14589">
            <v>701342</v>
          </cell>
          <cell r="B14589" t="str">
            <v>TURF CLUB DE HERMOSILLO S.A.</v>
          </cell>
        </row>
        <row r="14590">
          <cell r="A14590">
            <v>701343</v>
          </cell>
          <cell r="B14590" t="str">
            <v>MACIAS RODRIGUJEZ SUSANA</v>
          </cell>
        </row>
        <row r="14591">
          <cell r="A14591">
            <v>701344</v>
          </cell>
          <cell r="B14591" t="str">
            <v>OPERADORA MARCEL S.A. DE C.V.</v>
          </cell>
        </row>
        <row r="14592">
          <cell r="A14592">
            <v>701345</v>
          </cell>
          <cell r="B14592" t="str">
            <v>SERVICONVENCIONES S.A. DE C.V.</v>
          </cell>
        </row>
        <row r="14593">
          <cell r="A14593">
            <v>701346</v>
          </cell>
          <cell r="B14593" t="str">
            <v>AVELAR GUTIERREZ BALDOMERO</v>
          </cell>
        </row>
        <row r="14594">
          <cell r="A14594">
            <v>701347</v>
          </cell>
          <cell r="B14594" t="str">
            <v>RAFFOUL VAZQUEZ SARA</v>
          </cell>
        </row>
        <row r="14595">
          <cell r="A14595">
            <v>701348</v>
          </cell>
          <cell r="B14595" t="str">
            <v>HOTEL VILLA DEL REY S.A.</v>
          </cell>
        </row>
        <row r="14596">
          <cell r="A14596">
            <v>701349</v>
          </cell>
          <cell r="B14596" t="str">
            <v>GRUPO ADM S.A. DE C.V.</v>
          </cell>
        </row>
        <row r="14597">
          <cell r="A14597">
            <v>701350</v>
          </cell>
          <cell r="B14597" t="str">
            <v>HACIENDA SAN AGUSTIN S.A. DE</v>
          </cell>
        </row>
        <row r="14598">
          <cell r="A14598">
            <v>701351</v>
          </cell>
          <cell r="B14598" t="str">
            <v>HOTEL Y RESTAURANT GRANADA S.A</v>
          </cell>
        </row>
        <row r="14599">
          <cell r="A14599">
            <v>701352</v>
          </cell>
          <cell r="B14599" t="str">
            <v>DE LA ROCHA SANDOVAL JOSE ANTO</v>
          </cell>
        </row>
        <row r="14600">
          <cell r="A14600">
            <v>701355</v>
          </cell>
          <cell r="B14600" t="str">
            <v>SERVICIO MINERVA DE GUADALAJAR</v>
          </cell>
        </row>
        <row r="14601">
          <cell r="A14601">
            <v>701356</v>
          </cell>
          <cell r="B14601" t="str">
            <v>SERVICIO MONUMENTAL S.A. DE C.</v>
          </cell>
        </row>
        <row r="14602">
          <cell r="A14602">
            <v>701357</v>
          </cell>
          <cell r="B14602" t="str">
            <v>AUTO SERVICIO SAN RAFAEL S.A.</v>
          </cell>
        </row>
        <row r="14603">
          <cell r="A14603">
            <v>701358</v>
          </cell>
          <cell r="B14603" t="str">
            <v>GASOLINERA JALISCO S.A. DE C.V</v>
          </cell>
        </row>
        <row r="14604">
          <cell r="A14604">
            <v>701359</v>
          </cell>
          <cell r="B14604" t="str">
            <v>MESON DEL VIRREY S DE RL DE CV</v>
          </cell>
        </row>
        <row r="14605">
          <cell r="A14605">
            <v>701360</v>
          </cell>
          <cell r="B14605" t="str">
            <v>SERVICIO DE GASOLINAS Y LUBRI</v>
          </cell>
        </row>
        <row r="14606">
          <cell r="A14606">
            <v>701361</v>
          </cell>
          <cell r="B14606" t="str">
            <v>GARCIA ZAMORA RUBEN</v>
          </cell>
        </row>
        <row r="14607">
          <cell r="A14607">
            <v>701362</v>
          </cell>
          <cell r="B14607" t="str">
            <v>ALARCON ARROYO IVAN ERNESTO</v>
          </cell>
        </row>
        <row r="14608">
          <cell r="A14608">
            <v>701363</v>
          </cell>
          <cell r="B14608" t="str">
            <v>GRUPO BOCA DEL RIO S.A. DE C.V</v>
          </cell>
        </row>
        <row r="14609">
          <cell r="A14609">
            <v>701364</v>
          </cell>
          <cell r="B14609" t="str">
            <v>RESTAURANTES LOS INMORTALES S.</v>
          </cell>
        </row>
        <row r="14610">
          <cell r="A14610">
            <v>701365</v>
          </cell>
          <cell r="B14610" t="str">
            <v>ALIMENTOS CALIENTES S.A. DE C.</v>
          </cell>
        </row>
        <row r="14611">
          <cell r="A14611">
            <v>701366</v>
          </cell>
          <cell r="B14611" t="str">
            <v>DE LA TORRE PEREA ANGELINA</v>
          </cell>
        </row>
        <row r="14612">
          <cell r="A14612">
            <v>701367</v>
          </cell>
          <cell r="B14612" t="str">
            <v>SIRLOIN STOCKADE MEXICO S.A.</v>
          </cell>
        </row>
        <row r="14613">
          <cell r="A14613">
            <v>701368</v>
          </cell>
          <cell r="B14613" t="str">
            <v>CAFEBRERIA EL PENDULO S.A. DE</v>
          </cell>
        </row>
        <row r="14614">
          <cell r="A14614">
            <v>701369</v>
          </cell>
          <cell r="B14614" t="str">
            <v>PEREZ CAMARGO SILVIA</v>
          </cell>
        </row>
        <row r="14615">
          <cell r="A14615">
            <v>701370</v>
          </cell>
          <cell r="B14615" t="str">
            <v>CARRANZA MONTOYA GABRIEL</v>
          </cell>
        </row>
        <row r="14616">
          <cell r="A14616">
            <v>701371</v>
          </cell>
          <cell r="B14616" t="str">
            <v>REYNOSO AYALA MARTHA PATRICIA</v>
          </cell>
        </row>
        <row r="14617">
          <cell r="A14617">
            <v>701372</v>
          </cell>
          <cell r="B14617" t="str">
            <v>MOTEL CAMPESTRE DE CELAYA S.A.</v>
          </cell>
        </row>
        <row r="14618">
          <cell r="A14618">
            <v>701373</v>
          </cell>
          <cell r="B14618" t="str">
            <v>GASCA GUEVARA JOSE LUIS</v>
          </cell>
        </row>
        <row r="14619">
          <cell r="A14619">
            <v>701374</v>
          </cell>
          <cell r="B14619" t="str">
            <v>OPERADORA DE ALIMENTOS MONZA</v>
          </cell>
        </row>
        <row r="14620">
          <cell r="A14620">
            <v>701375</v>
          </cell>
          <cell r="B14620" t="str">
            <v>ULTRA SERVICIO LOMAS S.A. DE</v>
          </cell>
        </row>
        <row r="14621">
          <cell r="A14621">
            <v>701376</v>
          </cell>
          <cell r="B14621" t="str">
            <v>SERVICIO VERA S.A. DE C.V.</v>
          </cell>
        </row>
        <row r="14622">
          <cell r="A14622">
            <v>701377</v>
          </cell>
          <cell r="B14622" t="str">
            <v>RESTAURANTES MIRAGE S.A. DE C.</v>
          </cell>
        </row>
        <row r="14623">
          <cell r="A14623">
            <v>701378</v>
          </cell>
          <cell r="B14623" t="str">
            <v>GONZALEZ GALVEZ JOSE LUIS</v>
          </cell>
        </row>
        <row r="14624">
          <cell r="A14624">
            <v>701379</v>
          </cell>
          <cell r="B14624" t="str">
            <v>ALONSO ROJO JUAN FRANCISCO</v>
          </cell>
        </row>
        <row r="14625">
          <cell r="A14625">
            <v>701380</v>
          </cell>
          <cell r="B14625" t="str">
            <v>CABRERA TORRES ANGEL</v>
          </cell>
        </row>
        <row r="14626">
          <cell r="A14626">
            <v>701381</v>
          </cell>
          <cell r="B14626" t="str">
            <v>ABASTECEDORA GASTRONOMICA INTE</v>
          </cell>
        </row>
        <row r="14627">
          <cell r="A14627">
            <v>701382</v>
          </cell>
          <cell r="B14627" t="str">
            <v>EL CROISSANT FRANCES S.A. DE</v>
          </cell>
        </row>
        <row r="14628">
          <cell r="A14628">
            <v>701383</v>
          </cell>
          <cell r="B14628" t="str">
            <v>RESUR S.A. DE C.V.</v>
          </cell>
        </row>
        <row r="14629">
          <cell r="A14629">
            <v>701384</v>
          </cell>
          <cell r="B14629" t="str">
            <v>BELLINI S.A. DE C.V.</v>
          </cell>
        </row>
        <row r="14630">
          <cell r="A14630">
            <v>701385</v>
          </cell>
          <cell r="B14630" t="str">
            <v>HERRERO GONZALEZ MARIA ESTELA</v>
          </cell>
        </row>
        <row r="14631">
          <cell r="A14631">
            <v>701386</v>
          </cell>
          <cell r="B14631" t="str">
            <v>OPERADORA LIVERPOOL PUB DEL</v>
          </cell>
        </row>
        <row r="14632">
          <cell r="A14632">
            <v>701387</v>
          </cell>
          <cell r="B14632" t="str">
            <v>LAS ESPADAS S.A. DE C.V.</v>
          </cell>
        </row>
        <row r="14633">
          <cell r="A14633">
            <v>701388</v>
          </cell>
          <cell r="B14633" t="str">
            <v>MORALES MARTINEZ JORGE ARNOLDO</v>
          </cell>
        </row>
        <row r="14634">
          <cell r="A14634">
            <v>701389</v>
          </cell>
          <cell r="B14634" t="str">
            <v>FLORES GARCIA ROSA MARIA</v>
          </cell>
        </row>
        <row r="14635">
          <cell r="A14635">
            <v>701390</v>
          </cell>
          <cell r="B14635" t="str">
            <v>VELA SANCHEZ ALEJANDRO ANTONIO</v>
          </cell>
        </row>
        <row r="14636">
          <cell r="A14636">
            <v>701391</v>
          </cell>
          <cell r="B14636" t="str">
            <v>GASOLINERA SERVICIO ORIENTE</v>
          </cell>
        </row>
        <row r="14637">
          <cell r="A14637">
            <v>701392</v>
          </cell>
          <cell r="B14637" t="str">
            <v>RESTAURANT BAR LA PIANOLA S.A.</v>
          </cell>
        </row>
        <row r="14638">
          <cell r="A14638">
            <v>701393</v>
          </cell>
          <cell r="B14638" t="str">
            <v>JARDIN MEIJI S.A. DE C.V.</v>
          </cell>
        </row>
        <row r="14639">
          <cell r="A14639">
            <v>701394</v>
          </cell>
          <cell r="B14639" t="str">
            <v>HOTELERA DE LA PARRA S.A. DE</v>
          </cell>
        </row>
        <row r="14640">
          <cell r="A14640">
            <v>701395</v>
          </cell>
          <cell r="B14640" t="str">
            <v>EL CAMINERO S.A.</v>
          </cell>
        </row>
        <row r="14641">
          <cell r="A14641">
            <v>701396</v>
          </cell>
          <cell r="B14641" t="str">
            <v>KALIMENTOS  S.A. DE C.V.</v>
          </cell>
        </row>
        <row r="14642">
          <cell r="A14642">
            <v>701397</v>
          </cell>
          <cell r="B14642" t="str">
            <v>PRONFOTO S.A. DE C.V.</v>
          </cell>
        </row>
        <row r="14643">
          <cell r="A14643">
            <v>701398</v>
          </cell>
          <cell r="B14643" t="str">
            <v>IBARRA SANCHEZ JACOBO VICTOR</v>
          </cell>
        </row>
        <row r="14644">
          <cell r="A14644">
            <v>701399</v>
          </cell>
          <cell r="B14644" t="str">
            <v>REFRIGERANTES TLALNEPANTLA S.A</v>
          </cell>
        </row>
        <row r="14645">
          <cell r="A14645">
            <v>701400</v>
          </cell>
          <cell r="B14645" t="str">
            <v>COMPA¦IA RESTAURANTERA MARIA C</v>
          </cell>
        </row>
        <row r="14646">
          <cell r="A14646">
            <v>701401</v>
          </cell>
          <cell r="B14646" t="str">
            <v>RESTAURANTES CAJEME S.A. DE C.</v>
          </cell>
        </row>
        <row r="14647">
          <cell r="A14647">
            <v>701402</v>
          </cell>
          <cell r="B14647" t="str">
            <v>COMPA#IA DE LAS INDIAS S.A. DE</v>
          </cell>
        </row>
        <row r="14648">
          <cell r="A14648">
            <v>701403</v>
          </cell>
          <cell r="B14648" t="str">
            <v>AUTO RENTAS NUEVA GALICIA S.A.</v>
          </cell>
        </row>
        <row r="14649">
          <cell r="A14649">
            <v>701404</v>
          </cell>
          <cell r="B14649" t="str">
            <v>MARTINEZ PARRA PATRICIA</v>
          </cell>
        </row>
        <row r="14650">
          <cell r="A14650">
            <v>701405</v>
          </cell>
          <cell r="B14650" t="str">
            <v>HERRERA ROMO CECILIA</v>
          </cell>
        </row>
        <row r="14651">
          <cell r="A14651">
            <v>701406</v>
          </cell>
          <cell r="B14651" t="str">
            <v>SIERO DE HIDALGO S.A. DE C.V.</v>
          </cell>
        </row>
        <row r="14652">
          <cell r="A14652">
            <v>701407</v>
          </cell>
          <cell r="B14652" t="str">
            <v>HAWAI RESTAURANT S.A.</v>
          </cell>
        </row>
        <row r="14653">
          <cell r="A14653">
            <v>701408</v>
          </cell>
          <cell r="B14653" t="str">
            <v>COMERCIAL ARIETE S.A. DE C.V.</v>
          </cell>
        </row>
        <row r="14654">
          <cell r="A14654">
            <v>701409</v>
          </cell>
          <cell r="B14654" t="str">
            <v>HERRING IMPULSORA ACAPULCO S.A</v>
          </cell>
        </row>
        <row r="14655">
          <cell r="A14655">
            <v>701410</v>
          </cell>
          <cell r="B14655" t="str">
            <v>SERVICIO LA CIMA S.A. DE C.V.</v>
          </cell>
        </row>
        <row r="14656">
          <cell r="A14656">
            <v>701411</v>
          </cell>
          <cell r="B14656" t="str">
            <v>HOTEL GOBERNADOR S.A. DE C.V.</v>
          </cell>
        </row>
        <row r="14657">
          <cell r="A14657">
            <v>701412</v>
          </cell>
          <cell r="B14657" t="str">
            <v>GARRIDO SANCHEZ MARIA DEL SOCO</v>
          </cell>
        </row>
        <row r="14658">
          <cell r="A14658">
            <v>701413</v>
          </cell>
          <cell r="B14658" t="str">
            <v>MEOUCHI HNOS. LA PRIMAVERA S.A</v>
          </cell>
        </row>
        <row r="14659">
          <cell r="A14659">
            <v>701414</v>
          </cell>
          <cell r="B14659" t="str">
            <v>FELIX LUGO VIRGEN OLIVIA</v>
          </cell>
        </row>
        <row r="14660">
          <cell r="A14660">
            <v>701415</v>
          </cell>
          <cell r="B14660" t="str">
            <v>ESTRADA NI¦O ROSANA</v>
          </cell>
        </row>
        <row r="14661">
          <cell r="A14661">
            <v>701416</v>
          </cell>
          <cell r="B14661" t="str">
            <v>UNISOURCE DEL NORESTE S.A. DE</v>
          </cell>
        </row>
        <row r="14662">
          <cell r="A14662">
            <v>701417</v>
          </cell>
          <cell r="B14662" t="str">
            <v>GARCIA CALDERON RAMON</v>
          </cell>
        </row>
        <row r="14663">
          <cell r="A14663">
            <v>701418</v>
          </cell>
          <cell r="B14663" t="str">
            <v>HOLDEN RAMIREZ JUAN ROBERTO</v>
          </cell>
        </row>
        <row r="14664">
          <cell r="A14664">
            <v>701419</v>
          </cell>
          <cell r="B14664" t="str">
            <v>TREVI¦O FLORES ADELINA</v>
          </cell>
        </row>
        <row r="14665">
          <cell r="A14665">
            <v>701420</v>
          </cell>
          <cell r="B14665" t="str">
            <v>GASOLINERIA MORELIA S.A. DE</v>
          </cell>
        </row>
        <row r="14666">
          <cell r="A14666">
            <v>701421</v>
          </cell>
          <cell r="B14666" t="str">
            <v>MULTISERVICIOS DE MORELIA S.A.</v>
          </cell>
        </row>
        <row r="14667">
          <cell r="A14667">
            <v>701422</v>
          </cell>
          <cell r="B14667" t="str">
            <v>ASCENCIO OCHOA JOSE EVERARDO</v>
          </cell>
        </row>
        <row r="14668">
          <cell r="A14668">
            <v>701423</v>
          </cell>
          <cell r="B14668" t="str">
            <v>PEREZ CASTRO MARIA LUISA</v>
          </cell>
        </row>
        <row r="14669">
          <cell r="A14669">
            <v>701424</v>
          </cell>
          <cell r="B14669" t="str">
            <v>SOLIS PUERTO PEDRO PABLO</v>
          </cell>
        </row>
        <row r="14670">
          <cell r="A14670">
            <v>701425</v>
          </cell>
          <cell r="B14670" t="str">
            <v>ESTACION DE SERVICIO BACHOCO</v>
          </cell>
        </row>
        <row r="14671">
          <cell r="A14671">
            <v>701426</v>
          </cell>
          <cell r="B14671" t="str">
            <v>FELIX LOUSTAUNAU EMMA ARMIDA</v>
          </cell>
        </row>
        <row r="14672">
          <cell r="A14672">
            <v>701427</v>
          </cell>
          <cell r="B14672" t="str">
            <v>FUTUROVISION S.A. DE C.V.</v>
          </cell>
        </row>
        <row r="14673">
          <cell r="A14673">
            <v>701428</v>
          </cell>
          <cell r="B14673" t="str">
            <v>DIPP VARELA JUAN MANUEL</v>
          </cell>
        </row>
        <row r="14674">
          <cell r="A14674">
            <v>701429</v>
          </cell>
          <cell r="B14674" t="str">
            <v>LA FOGATA DE TIJUANA S.A.</v>
          </cell>
        </row>
        <row r="14675">
          <cell r="A14675">
            <v>701430</v>
          </cell>
          <cell r="B14675" t="str">
            <v>RESTAURANT FREEDOM HERMOSILLO</v>
          </cell>
        </row>
        <row r="14676">
          <cell r="A14676">
            <v>701431</v>
          </cell>
          <cell r="B14676" t="str">
            <v>MARISCOS MORALES S.A. DE C.V.</v>
          </cell>
        </row>
        <row r="14677">
          <cell r="A14677">
            <v>701432</v>
          </cell>
          <cell r="B14677" t="str">
            <v>ASOCIACION DE LA INDUSTRIA DE</v>
          </cell>
        </row>
        <row r="14678">
          <cell r="A14678">
            <v>701433</v>
          </cell>
          <cell r="B14678" t="str">
            <v>PIVAC GRGICH JORGE</v>
          </cell>
        </row>
        <row r="14679">
          <cell r="A14679">
            <v>701434</v>
          </cell>
          <cell r="B14679" t="str">
            <v>SANDI S.A.</v>
          </cell>
        </row>
        <row r="14680">
          <cell r="A14680">
            <v>701435</v>
          </cell>
          <cell r="B14680" t="str">
            <v>OPERADORA JANO S.A. DE C.V.</v>
          </cell>
        </row>
        <row r="14681">
          <cell r="A14681">
            <v>701436</v>
          </cell>
          <cell r="B14681" t="str">
            <v>SERVICIO CIUDAD INDUSTRIAL S.A</v>
          </cell>
        </row>
        <row r="14682">
          <cell r="A14682">
            <v>701437</v>
          </cell>
          <cell r="B14682" t="str">
            <v>OPERADORA DE RESTAURANTES DON</v>
          </cell>
        </row>
        <row r="14683">
          <cell r="A14683">
            <v>701438</v>
          </cell>
          <cell r="B14683" t="str">
            <v>SOTELO DE JESUS JOSEFINA</v>
          </cell>
        </row>
        <row r="14684">
          <cell r="A14684">
            <v>701439</v>
          </cell>
          <cell r="B14684" t="str">
            <v>TODO PIZZA S.A. DE C.V.</v>
          </cell>
        </row>
        <row r="14685">
          <cell r="A14685">
            <v>701440</v>
          </cell>
          <cell r="B14685" t="str">
            <v>MERAZ ATECA MARIA GUADALUPE</v>
          </cell>
        </row>
        <row r="14686">
          <cell r="A14686">
            <v>701441</v>
          </cell>
          <cell r="B14686" t="str">
            <v>GARCIA PRIETO JOSEFINA</v>
          </cell>
        </row>
        <row r="14687">
          <cell r="A14687">
            <v>701442</v>
          </cell>
          <cell r="B14687" t="str">
            <v>PIZZA REGIONAL S.A.</v>
          </cell>
        </row>
        <row r="14688">
          <cell r="A14688">
            <v>701443</v>
          </cell>
          <cell r="B14688" t="str">
            <v>VENALONSO LUGARDO PETRA</v>
          </cell>
        </row>
        <row r="14689">
          <cell r="A14689">
            <v>701444</v>
          </cell>
          <cell r="B14689" t="str">
            <v>ZAFRA GARCIA MAURICIO</v>
          </cell>
        </row>
        <row r="14690">
          <cell r="A14690">
            <v>701445</v>
          </cell>
          <cell r="B14690" t="str">
            <v>VIROTOC S.A. DE C.V.</v>
          </cell>
        </row>
        <row r="14691">
          <cell r="A14691">
            <v>701446</v>
          </cell>
          <cell r="B14691" t="str">
            <v>REYNA VIELMA VICTOR VENTURA</v>
          </cell>
        </row>
        <row r="14692">
          <cell r="A14692">
            <v>701447</v>
          </cell>
          <cell r="B14692" t="str">
            <v>RESTAURANT LA FOGATA S.A. DE</v>
          </cell>
        </row>
        <row r="14693">
          <cell r="A14693">
            <v>701448</v>
          </cell>
          <cell r="B14693" t="str">
            <v>MARTINEZ MERCADO JORGE</v>
          </cell>
        </row>
        <row r="14694">
          <cell r="A14694">
            <v>701449</v>
          </cell>
          <cell r="B14694" t="str">
            <v>ORTEGA GONZALEZ GUILLERMO</v>
          </cell>
        </row>
        <row r="14695">
          <cell r="A14695">
            <v>701450</v>
          </cell>
          <cell r="B14695" t="str">
            <v>CORPORACION ADMINISTRATIVA Y</v>
          </cell>
        </row>
        <row r="14696">
          <cell r="A14696">
            <v>701451</v>
          </cell>
          <cell r="B14696" t="str">
            <v>SERVICIO METROPOLITANO DEL NOR</v>
          </cell>
        </row>
        <row r="14697">
          <cell r="A14697">
            <v>701452</v>
          </cell>
          <cell r="B14697" t="str">
            <v>SERVICIOS CUMBRES S.A. DE C.V.</v>
          </cell>
        </row>
        <row r="14698">
          <cell r="A14698">
            <v>701453</v>
          </cell>
          <cell r="B14698" t="str">
            <v>GASTRONOMICA DOCTORES S.A. DE</v>
          </cell>
        </row>
        <row r="14699">
          <cell r="A14699">
            <v>701454</v>
          </cell>
          <cell r="B14699" t="str">
            <v>COPIANDO S.A. DE C.V.</v>
          </cell>
        </row>
        <row r="14700">
          <cell r="A14700">
            <v>701455</v>
          </cell>
          <cell r="B14700" t="str">
            <v>ANTARISUITE CINTERMEX S.A. DE</v>
          </cell>
        </row>
        <row r="14701">
          <cell r="A14701">
            <v>701456</v>
          </cell>
          <cell r="B14701" t="str">
            <v>DESARROLLO PLAZA SAN JERONIMO</v>
          </cell>
        </row>
        <row r="14702">
          <cell r="A14702">
            <v>701457</v>
          </cell>
          <cell r="B14702" t="str">
            <v>ASOCIACION MEDICA DE NUEVO LAR</v>
          </cell>
        </row>
        <row r="14703">
          <cell r="A14703">
            <v>701458</v>
          </cell>
          <cell r="B14703" t="str">
            <v>HOTEL VALLES S.A. DE C.V.</v>
          </cell>
        </row>
        <row r="14704">
          <cell r="A14704">
            <v>701459</v>
          </cell>
          <cell r="B14704" t="str">
            <v>SUPER MERCADOS INTERNACIONALES</v>
          </cell>
        </row>
        <row r="14705">
          <cell r="A14705">
            <v>701460</v>
          </cell>
          <cell r="B14705" t="str">
            <v>PLA NOGUER FRANCISCO</v>
          </cell>
        </row>
        <row r="14706">
          <cell r="A14706">
            <v>701461</v>
          </cell>
          <cell r="B14706" t="str">
            <v>GASOLINERIA DAFER S.A. DE C.V.</v>
          </cell>
        </row>
        <row r="14707">
          <cell r="A14707">
            <v>701462</v>
          </cell>
          <cell r="B14707" t="str">
            <v>GASOLINERA ANAHUAC S.A. DE C.V</v>
          </cell>
        </row>
        <row r="14708">
          <cell r="A14708">
            <v>701463</v>
          </cell>
          <cell r="B14708" t="str">
            <v>MORENO GRACIA ADRIANA MARIA</v>
          </cell>
        </row>
        <row r="14709">
          <cell r="A14709">
            <v>701464</v>
          </cell>
          <cell r="B14709" t="str">
            <v>SIFUENTES TORRES MARIA CONCEP</v>
          </cell>
        </row>
        <row r="14710">
          <cell r="A14710">
            <v>701465</v>
          </cell>
          <cell r="B14710" t="str">
            <v>AUTO SERVICIO SAN FELIPE EL RE</v>
          </cell>
        </row>
        <row r="14711">
          <cell r="A14711">
            <v>701466</v>
          </cell>
          <cell r="B14711" t="str">
            <v>POMPA BOYLAN ASOCIADOS S.A. DE</v>
          </cell>
        </row>
        <row r="14712">
          <cell r="A14712">
            <v>701467</v>
          </cell>
          <cell r="B14712" t="str">
            <v>GASOLINERA LOS ANGELES S.A. DE</v>
          </cell>
        </row>
        <row r="14713">
          <cell r="A14713">
            <v>701468</v>
          </cell>
          <cell r="B14713" t="str">
            <v>SERVICIO PLAZA SAN FELIPE S.A.</v>
          </cell>
        </row>
        <row r="14714">
          <cell r="A14714">
            <v>701469</v>
          </cell>
          <cell r="B14714" t="str">
            <v>RAMOS GONZALEZ LUIS EDUARDO</v>
          </cell>
        </row>
        <row r="14715">
          <cell r="A14715">
            <v>701470</v>
          </cell>
          <cell r="B14715" t="str">
            <v>RESTAURANT BAR PALACIO CHINO</v>
          </cell>
        </row>
        <row r="14716">
          <cell r="A14716">
            <v>701471</v>
          </cell>
          <cell r="B14716" t="str">
            <v>SANCHEZ ISABEL ALMENDRA</v>
          </cell>
        </row>
        <row r="14717">
          <cell r="A14717">
            <v>701472</v>
          </cell>
          <cell r="B14717" t="str">
            <v>RESTAURANTE LOS FAROLITOS S.A.</v>
          </cell>
        </row>
        <row r="14718">
          <cell r="A14718">
            <v>701474</v>
          </cell>
          <cell r="B14718" t="str">
            <v>FLORES MENDOZA MARCELINO IGNAC</v>
          </cell>
        </row>
        <row r="14719">
          <cell r="A14719">
            <v>701475</v>
          </cell>
          <cell r="B14719" t="str">
            <v>POPA S.A. DE C.V.</v>
          </cell>
        </row>
        <row r="14720">
          <cell r="A14720">
            <v>701476</v>
          </cell>
          <cell r="B14720" t="str">
            <v>LOPEZ FLORES ANASTACIO</v>
          </cell>
        </row>
        <row r="14721">
          <cell r="A14721">
            <v>701477</v>
          </cell>
          <cell r="B14721" t="str">
            <v>PROMOTORA COMERCIAL TEXCOCO</v>
          </cell>
        </row>
        <row r="14722">
          <cell r="A14722">
            <v>701478</v>
          </cell>
          <cell r="B14722" t="str">
            <v>FONDITA S.A. DE C.V.</v>
          </cell>
        </row>
        <row r="14723">
          <cell r="A14723">
            <v>701479</v>
          </cell>
          <cell r="B14723" t="str">
            <v>MU¦OZ ALVAREZ MIGUEL</v>
          </cell>
        </row>
        <row r="14724">
          <cell r="A14724">
            <v>701480</v>
          </cell>
          <cell r="B14724" t="str">
            <v>SALAS ERNESTINA</v>
          </cell>
        </row>
        <row r="14725">
          <cell r="A14725">
            <v>701481</v>
          </cell>
          <cell r="B14725" t="str">
            <v>INMOBILIARIA 1022 S.A. DE C.V.</v>
          </cell>
        </row>
        <row r="14726">
          <cell r="A14726">
            <v>701482</v>
          </cell>
          <cell r="B14726" t="str">
            <v>LAPSACO S.A. DE C.V.</v>
          </cell>
        </row>
        <row r="14727">
          <cell r="A14727">
            <v>701483</v>
          </cell>
          <cell r="B14727" t="str">
            <v>ALVAREZ FRANCISCHINI ALFREDO</v>
          </cell>
        </row>
        <row r="14728">
          <cell r="A14728">
            <v>701484</v>
          </cell>
          <cell r="B14728" t="str">
            <v>SMART FINAL DEL NOROESTE S.A.</v>
          </cell>
        </row>
        <row r="14729">
          <cell r="A14729">
            <v>701485</v>
          </cell>
          <cell r="B14729" t="str">
            <v>CELIS MEDINA RICARDO</v>
          </cell>
        </row>
        <row r="14730">
          <cell r="A14730">
            <v>701486</v>
          </cell>
          <cell r="B14730" t="str">
            <v>DISTRIBUIDORA COMERCIAL PENIN</v>
          </cell>
        </row>
        <row r="14731">
          <cell r="A14731">
            <v>701487</v>
          </cell>
          <cell r="B14731" t="str">
            <v>VALDENEGRO CAMPOY RAFAEL ANGEL</v>
          </cell>
        </row>
        <row r="14732">
          <cell r="A14732">
            <v>701488</v>
          </cell>
          <cell r="B14732" t="str">
            <v>ALVA VILLAGRANA MARTIN</v>
          </cell>
        </row>
        <row r="14733">
          <cell r="A14733">
            <v>701489</v>
          </cell>
          <cell r="B14733" t="str">
            <v>OFIX S.A. DE C.V.</v>
          </cell>
        </row>
        <row r="14734">
          <cell r="A14734">
            <v>701490</v>
          </cell>
          <cell r="B14734" t="str">
            <v>FOTO CONTINO DE VERACRUZ S.A.</v>
          </cell>
        </row>
        <row r="14735">
          <cell r="A14735">
            <v>701491</v>
          </cell>
          <cell r="B14735" t="str">
            <v>GRAN CAFE DEL PORTAL S.A. DE</v>
          </cell>
        </row>
        <row r="14736">
          <cell r="A14736">
            <v>701492</v>
          </cell>
          <cell r="B14736" t="str">
            <v>RESTAURANT BAR EL CORDOBES S.A</v>
          </cell>
        </row>
        <row r="14737">
          <cell r="A14737">
            <v>701493</v>
          </cell>
          <cell r="B14737" t="str">
            <v>GARCIA MONTA#O JESUS ALFONSO</v>
          </cell>
        </row>
        <row r="14738">
          <cell r="A14738">
            <v>701494</v>
          </cell>
          <cell r="B14738" t="str">
            <v>INDUSTRIAL HOTELERA DEL SUREST</v>
          </cell>
        </row>
        <row r="14739">
          <cell r="A14739">
            <v>701495</v>
          </cell>
          <cell r="B14739" t="str">
            <v>LUIS CARLOS MARTINEZ DURAN S.A</v>
          </cell>
        </row>
        <row r="14740">
          <cell r="A14740">
            <v>701496</v>
          </cell>
          <cell r="B14740" t="str">
            <v>AGUILAR CORDERO ERNESTO</v>
          </cell>
        </row>
        <row r="14741">
          <cell r="A14741">
            <v>701497</v>
          </cell>
          <cell r="B14741" t="str">
            <v>HOTEL EMPERADOR DE QUERETARO</v>
          </cell>
        </row>
        <row r="14742">
          <cell r="A14742">
            <v>701498</v>
          </cell>
          <cell r="B14742" t="str">
            <v>HERRERA JUAREZ MARIA EUGENIA</v>
          </cell>
        </row>
        <row r="14743">
          <cell r="A14743">
            <v>701499</v>
          </cell>
          <cell r="B14743" t="str">
            <v>AGUILAR TREJO LUCIO ALBERTO</v>
          </cell>
        </row>
        <row r="14744">
          <cell r="A14744">
            <v>701500</v>
          </cell>
          <cell r="B14744" t="str">
            <v>GONOT S.A. DE C.V.</v>
          </cell>
        </row>
        <row r="14745">
          <cell r="A14745">
            <v>701501</v>
          </cell>
          <cell r="B14745" t="str">
            <v>GUTIERREZ LOPEZ MARIA SOLEDAD</v>
          </cell>
        </row>
        <row r="14746">
          <cell r="A14746">
            <v>701502</v>
          </cell>
          <cell r="B14746" t="str">
            <v>NORIEGA VAZQUEZ AMPARO</v>
          </cell>
        </row>
        <row r="14747">
          <cell r="A14747">
            <v>701503</v>
          </cell>
          <cell r="B14747" t="str">
            <v>ESTACION DE SERVICIO PAPAGAYO</v>
          </cell>
        </row>
        <row r="14748">
          <cell r="A14748">
            <v>701504</v>
          </cell>
          <cell r="B14748" t="str">
            <v>NAVARRETE QUEZADA VICTOR MARIO</v>
          </cell>
        </row>
        <row r="14749">
          <cell r="A14749">
            <v>701505</v>
          </cell>
          <cell r="B14749" t="str">
            <v>TAPIA BETANCOURT JOSE</v>
          </cell>
        </row>
        <row r="14750">
          <cell r="A14750">
            <v>701506</v>
          </cell>
          <cell r="B14750" t="str">
            <v>ZHEN JIAN CAI</v>
          </cell>
        </row>
        <row r="14751">
          <cell r="A14751">
            <v>701507</v>
          </cell>
          <cell r="B14751" t="str">
            <v>RAMOS ALATORRE MARIA DE LOS</v>
          </cell>
        </row>
        <row r="14752">
          <cell r="A14752">
            <v>701508</v>
          </cell>
          <cell r="B14752" t="str">
            <v>GONZALEZ MARISCAL JUANA</v>
          </cell>
        </row>
        <row r="14753">
          <cell r="A14753">
            <v>701509</v>
          </cell>
          <cell r="B14753" t="str">
            <v>PASTELERIA ELIZONDO SATELITE S</v>
          </cell>
        </row>
        <row r="14754">
          <cell r="A14754">
            <v>701510</v>
          </cell>
          <cell r="B14754" t="str">
            <v>GASTRONOMIA CHINA EN MEXICO S.</v>
          </cell>
        </row>
        <row r="14755">
          <cell r="A14755">
            <v>701511</v>
          </cell>
          <cell r="B14755" t="str">
            <v>CHAVEZ DAVALOS NAYELI PAULINA</v>
          </cell>
        </row>
        <row r="14756">
          <cell r="A14756">
            <v>701512</v>
          </cell>
          <cell r="B14756" t="str">
            <v>KARESA S.A.</v>
          </cell>
        </row>
        <row r="14757">
          <cell r="A14757">
            <v>701513</v>
          </cell>
          <cell r="B14757" t="str">
            <v>GRUPO MAS COPIAS S.A. DE C.V.</v>
          </cell>
        </row>
        <row r="14758">
          <cell r="A14758">
            <v>701514</v>
          </cell>
          <cell r="B14758" t="str">
            <v>ESTACION CAMPECHE S.A. DE C.V.</v>
          </cell>
        </row>
        <row r="14759">
          <cell r="A14759">
            <v>701515</v>
          </cell>
          <cell r="B14759" t="str">
            <v>SERVICIO ZAGO S.A. DE C.V.</v>
          </cell>
        </row>
        <row r="14760">
          <cell r="A14760">
            <v>701516</v>
          </cell>
          <cell r="B14760" t="str">
            <v>SERVICIOS TURISTICOS DE SALTI</v>
          </cell>
        </row>
        <row r="14761">
          <cell r="A14761">
            <v>701517</v>
          </cell>
          <cell r="B14761" t="str">
            <v>ADMINISTRADORA HOTELERA DE LA</v>
          </cell>
        </row>
        <row r="14762">
          <cell r="A14762">
            <v>701518</v>
          </cell>
          <cell r="B14762" t="str">
            <v>CASTRUITA DE LA PE¦A GRACIELA</v>
          </cell>
        </row>
        <row r="14763">
          <cell r="A14763">
            <v>701519</v>
          </cell>
          <cell r="B14763" t="str">
            <v>RAMIREZ GAONA GRACIELA</v>
          </cell>
        </row>
        <row r="14764">
          <cell r="A14764">
            <v>701520</v>
          </cell>
          <cell r="B14764" t="str">
            <v>SELLOS Y FECHADORES DE MEXICO</v>
          </cell>
        </row>
        <row r="14765">
          <cell r="A14765">
            <v>701521</v>
          </cell>
          <cell r="B14765" t="str">
            <v>PROMOTORA FOTOGRAFICA VAJOM</v>
          </cell>
        </row>
        <row r="14766">
          <cell r="A14766">
            <v>701522</v>
          </cell>
          <cell r="B14766" t="str">
            <v>WONG LAM YOLANDA</v>
          </cell>
        </row>
        <row r="14767">
          <cell r="A14767">
            <v>701523</v>
          </cell>
          <cell r="B14767" t="str">
            <v>QUINTA LAS MARGARITAS S.A. DE</v>
          </cell>
        </row>
        <row r="14768">
          <cell r="A14768">
            <v>701524</v>
          </cell>
          <cell r="B14768" t="str">
            <v>PROMOTORA XCARET S.A. DE C.V.</v>
          </cell>
        </row>
        <row r="14769">
          <cell r="A14769">
            <v>701525</v>
          </cell>
          <cell r="B14769" t="str">
            <v>LA MANSION AZTECA S.A. DE C.V.</v>
          </cell>
        </row>
        <row r="14770">
          <cell r="A14770">
            <v>701526</v>
          </cell>
          <cell r="B14770" t="str">
            <v>FONDA LA TRATTORIA S.A. DE C.V</v>
          </cell>
        </row>
        <row r="14771">
          <cell r="A14771">
            <v>701527</v>
          </cell>
          <cell r="B14771" t="str">
            <v>OPERADORA TURISTICA HEROES S.A</v>
          </cell>
        </row>
        <row r="14772">
          <cell r="A14772">
            <v>701528</v>
          </cell>
          <cell r="B14772" t="str">
            <v>LOMBARDERO VENTURA ANGEL</v>
          </cell>
        </row>
        <row r="14773">
          <cell r="A14773">
            <v>701529</v>
          </cell>
          <cell r="B14773" t="str">
            <v>TIJUANA BAJA TUR S.A. DE C.V.</v>
          </cell>
        </row>
        <row r="14774">
          <cell r="A14774">
            <v>701530</v>
          </cell>
          <cell r="B14774" t="str">
            <v>GASTROMEX S.A. DE C.V.</v>
          </cell>
        </row>
        <row r="14775">
          <cell r="A14775">
            <v>701531</v>
          </cell>
          <cell r="B14775" t="str">
            <v>HOTEL ROYALTY CENTRO S.A. DE C</v>
          </cell>
        </row>
        <row r="14776">
          <cell r="A14776">
            <v>701532</v>
          </cell>
          <cell r="B14776" t="str">
            <v>GRILL &amp; BAR MANACAR S.A. DE</v>
          </cell>
        </row>
        <row r="14777">
          <cell r="A14777">
            <v>701533</v>
          </cell>
          <cell r="B14777" t="str">
            <v>PASOS ALPUCHE ALVARO AGUSTIN</v>
          </cell>
        </row>
        <row r="14778">
          <cell r="A14778">
            <v>701534</v>
          </cell>
          <cell r="B14778" t="str">
            <v>HERMANOS UGARTECHEA S.A. DE C.</v>
          </cell>
        </row>
        <row r="14779">
          <cell r="A14779">
            <v>701535</v>
          </cell>
          <cell r="B14779" t="str">
            <v>CRUZ DEL NORTE S.A. DE C.V.</v>
          </cell>
        </row>
        <row r="14780">
          <cell r="A14780">
            <v>701536</v>
          </cell>
          <cell r="B14780" t="str">
            <v>SERVICIO EXPRESS S.A. DE C.V.</v>
          </cell>
        </row>
        <row r="14781">
          <cell r="A14781">
            <v>701537</v>
          </cell>
          <cell r="B14781" t="str">
            <v>CANTU PRIETO JUAN</v>
          </cell>
        </row>
        <row r="14782">
          <cell r="A14782">
            <v>701538</v>
          </cell>
          <cell r="B14782" t="str">
            <v>DRINK TEAM S.A. DE C.V.</v>
          </cell>
        </row>
        <row r="14783">
          <cell r="A14783">
            <v>701539</v>
          </cell>
          <cell r="B14783" t="str">
            <v>MARISCOS VILLA DEL MAR S.A.</v>
          </cell>
        </row>
        <row r="14784">
          <cell r="A14784">
            <v>701540</v>
          </cell>
          <cell r="B14784" t="str">
            <v>BELLYS S.A. DE C.V.</v>
          </cell>
        </row>
        <row r="14785">
          <cell r="A14785">
            <v>701541</v>
          </cell>
          <cell r="B14785" t="str">
            <v>CHIMENEAS RESTAURANT S.A. DE</v>
          </cell>
        </row>
        <row r="14786">
          <cell r="A14786">
            <v>701542</v>
          </cell>
          <cell r="B14786" t="str">
            <v>PORRAS IBARRA AURELIA</v>
          </cell>
        </row>
        <row r="14787">
          <cell r="A14787">
            <v>701543</v>
          </cell>
          <cell r="B14787" t="str">
            <v>GRUPO CINCO SANCHEZ Y ORTIZ S.</v>
          </cell>
        </row>
        <row r="14788">
          <cell r="A14788">
            <v>701544</v>
          </cell>
          <cell r="B14788" t="str">
            <v>RESTAURANT LOS CANASTOS DE CHI</v>
          </cell>
        </row>
        <row r="14789">
          <cell r="A14789">
            <v>701545</v>
          </cell>
          <cell r="B14789" t="str">
            <v>SANCHEZ ORDO¦EZ MA. GUADALUPE</v>
          </cell>
        </row>
        <row r="14790">
          <cell r="A14790">
            <v>701546</v>
          </cell>
          <cell r="B14790" t="str">
            <v>PRESTADORA DE SERVICIOS PERSIL</v>
          </cell>
        </row>
        <row r="14791">
          <cell r="A14791">
            <v>701547</v>
          </cell>
          <cell r="B14791" t="str">
            <v>BUSCA LIBROS S.A. DE C.V.</v>
          </cell>
        </row>
        <row r="14792">
          <cell r="A14792">
            <v>701548</v>
          </cell>
          <cell r="B14792" t="str">
            <v>LORENZO DAVIS CARLOS</v>
          </cell>
        </row>
        <row r="14793">
          <cell r="A14793">
            <v>701549</v>
          </cell>
          <cell r="B14793" t="str">
            <v>MEZA CHAVEZ PEDRO</v>
          </cell>
        </row>
        <row r="14794">
          <cell r="A14794">
            <v>701550</v>
          </cell>
          <cell r="B14794" t="str">
            <v>AL RA CORPORACION INTERNACIONA</v>
          </cell>
        </row>
        <row r="14795">
          <cell r="A14795">
            <v>701551</v>
          </cell>
          <cell r="B14795" t="str">
            <v>LOS PACOS DE OAXACA S.A. DE C.</v>
          </cell>
        </row>
        <row r="14796">
          <cell r="A14796">
            <v>701552</v>
          </cell>
          <cell r="B14796" t="str">
            <v>EDDY INTERNACIONAL S.A. DE C.V</v>
          </cell>
        </row>
        <row r="14797">
          <cell r="A14797">
            <v>701553</v>
          </cell>
          <cell r="B14797" t="str">
            <v>CARRASCO GARCIA HUGO</v>
          </cell>
        </row>
        <row r="14798">
          <cell r="A14798">
            <v>701554</v>
          </cell>
          <cell r="B14798" t="str">
            <v>VERIFICENTROS METROPOLITANOS</v>
          </cell>
        </row>
        <row r="14799">
          <cell r="A14799">
            <v>701555</v>
          </cell>
          <cell r="B14799" t="str">
            <v>CARDENAS GOMEZ ROSA DELIA</v>
          </cell>
        </row>
        <row r="14800">
          <cell r="A14800">
            <v>701556</v>
          </cell>
          <cell r="B14800" t="str">
            <v>HOTEL NIDO S.A.</v>
          </cell>
        </row>
        <row r="14801">
          <cell r="A14801">
            <v>701557</v>
          </cell>
          <cell r="B14801" t="str">
            <v>OPERADORA DE SERVICIOS DE OAXA</v>
          </cell>
        </row>
        <row r="14802">
          <cell r="A14802">
            <v>701559</v>
          </cell>
          <cell r="B14802" t="str">
            <v>MERIDA BASHIN ROGELIO</v>
          </cell>
        </row>
        <row r="14803">
          <cell r="A14803">
            <v>701560</v>
          </cell>
          <cell r="B14803" t="str">
            <v>ORGANIZACION SAGA S.A. DE C.V.</v>
          </cell>
        </row>
        <row r="14804">
          <cell r="A14804">
            <v>701561</v>
          </cell>
          <cell r="B14804" t="str">
            <v>FASTORY RESTAURANT S.A. DE C.V</v>
          </cell>
        </row>
        <row r="14805">
          <cell r="A14805">
            <v>701562</v>
          </cell>
          <cell r="B14805" t="str">
            <v>POLLOS ASADOS OCHOA S.A. DE C.</v>
          </cell>
        </row>
        <row r="14806">
          <cell r="A14806">
            <v>701563</v>
          </cell>
          <cell r="B14806" t="str">
            <v>JUGOS LA HUERTA DE SALTILLO</v>
          </cell>
        </row>
        <row r="14807">
          <cell r="A14807">
            <v>701564</v>
          </cell>
          <cell r="B14807" t="str">
            <v>POUR LA FRANCE DE SALTILLO S.A</v>
          </cell>
        </row>
        <row r="14808">
          <cell r="A14808">
            <v>701565</v>
          </cell>
          <cell r="B14808" t="str">
            <v>RESTAURANT PRINCIPAL DE SALTI-</v>
          </cell>
        </row>
        <row r="14809">
          <cell r="A14809">
            <v>701566</v>
          </cell>
          <cell r="B14809" t="str">
            <v>VILLARREAL GARZA HOMERO ARTURO</v>
          </cell>
        </row>
        <row r="14810">
          <cell r="A14810">
            <v>701567</v>
          </cell>
          <cell r="B14810" t="str">
            <v>PEREGRINA TEXTIL S.A. DE C.V.</v>
          </cell>
        </row>
        <row r="14811">
          <cell r="A14811">
            <v>701568</v>
          </cell>
          <cell r="B14811" t="str">
            <v>SUPER MODE S.A. DE C.V.</v>
          </cell>
        </row>
        <row r="14812">
          <cell r="A14812">
            <v>701569</v>
          </cell>
          <cell r="B14812" t="str">
            <v>TAIPEI S.A. DE C.V.</v>
          </cell>
        </row>
        <row r="14813">
          <cell r="A14813">
            <v>701570</v>
          </cell>
          <cell r="B14813" t="str">
            <v>COMIDAS CARN SELECT MINER S.A.</v>
          </cell>
        </row>
        <row r="14814">
          <cell r="A14814">
            <v>701571</v>
          </cell>
          <cell r="B14814" t="str">
            <v>OPERADORA DE RESTAURANTES BARE</v>
          </cell>
        </row>
        <row r="14815">
          <cell r="A14815">
            <v>701572</v>
          </cell>
          <cell r="B14815" t="str">
            <v>SERVICIO TRASVI¦A Y RETES S.A.</v>
          </cell>
        </row>
        <row r="14816">
          <cell r="A14816">
            <v>701573</v>
          </cell>
          <cell r="B14816" t="str">
            <v>GRIJALBA GALLARDO LORENZO</v>
          </cell>
        </row>
        <row r="14817">
          <cell r="A14817">
            <v>701574</v>
          </cell>
          <cell r="B14817" t="str">
            <v>LO MEJOR DE LA GASTRONOMIA S.A</v>
          </cell>
        </row>
        <row r="14818">
          <cell r="A14818">
            <v>701575</v>
          </cell>
          <cell r="B14818" t="str">
            <v>JUAN COLORADO S.A. DE C.V.</v>
          </cell>
        </row>
        <row r="14819">
          <cell r="A14819">
            <v>701576</v>
          </cell>
          <cell r="B14819" t="str">
            <v>OPERADORA SAN MIGUELITO S.A.</v>
          </cell>
        </row>
        <row r="14820">
          <cell r="A14820">
            <v>701577</v>
          </cell>
          <cell r="B14820" t="str">
            <v>KENTUCKY FRIED CHICKEN DE MEXI</v>
          </cell>
        </row>
        <row r="14821">
          <cell r="A14821">
            <v>701578</v>
          </cell>
          <cell r="B14821" t="str">
            <v>HOTEL PITIC S.A. DE C.V.</v>
          </cell>
        </row>
        <row r="14822">
          <cell r="A14822">
            <v>701579</v>
          </cell>
          <cell r="B14822" t="str">
            <v>HIDROCARBUROS HIDALGO S.A. DE</v>
          </cell>
        </row>
        <row r="14823">
          <cell r="A14823">
            <v>701580</v>
          </cell>
          <cell r="B14823" t="str">
            <v>JIMENEZ ANGELES TERESA VIRGINI</v>
          </cell>
        </row>
        <row r="14824">
          <cell r="A14824">
            <v>701581</v>
          </cell>
          <cell r="B14824" t="str">
            <v>DE LA CRUZ GALLEGOS ARISTIDES</v>
          </cell>
        </row>
        <row r="14825">
          <cell r="A14825">
            <v>701582</v>
          </cell>
          <cell r="B14825" t="str">
            <v>TIENDAS Y RESTAURANTES DE VERA</v>
          </cell>
        </row>
        <row r="14826">
          <cell r="A14826">
            <v>701583</v>
          </cell>
          <cell r="B14826" t="str">
            <v>SERVICIO AUTOPISTA MEXICO PACH</v>
          </cell>
        </row>
        <row r="14827">
          <cell r="A14827">
            <v>701584</v>
          </cell>
          <cell r="B14827" t="str">
            <v>LA QUINTA FAST FOOD S. DE R.L.</v>
          </cell>
        </row>
        <row r="14828">
          <cell r="A14828">
            <v>701585</v>
          </cell>
          <cell r="B14828" t="str">
            <v>SANTOYO ZARAGOZA SIMONA</v>
          </cell>
        </row>
        <row r="14829">
          <cell r="A14829">
            <v>701586</v>
          </cell>
          <cell r="B14829" t="str">
            <v>MORALES OSORNIO ANTONIO</v>
          </cell>
        </row>
        <row r="14830">
          <cell r="A14830">
            <v>701587</v>
          </cell>
          <cell r="B14830" t="str">
            <v>MERCADO LOPEZ MARIA DEL CARMEN</v>
          </cell>
        </row>
        <row r="14831">
          <cell r="A14831">
            <v>701588</v>
          </cell>
          <cell r="B14831" t="str">
            <v>FOTO SERVICIO OMEGA S.A. DE C.</v>
          </cell>
        </row>
        <row r="14832">
          <cell r="A14832">
            <v>701589</v>
          </cell>
          <cell r="B14832" t="str">
            <v>COTA DIAZ LIDIA</v>
          </cell>
        </row>
        <row r="14833">
          <cell r="A14833">
            <v>701590</v>
          </cell>
          <cell r="B14833" t="str">
            <v>YEE MARIA JESUS</v>
          </cell>
        </row>
        <row r="14834">
          <cell r="A14834">
            <v>701591</v>
          </cell>
          <cell r="B14834" t="str">
            <v>GASOLINERA LAM S.A. DE C.V.</v>
          </cell>
        </row>
        <row r="14835">
          <cell r="A14835">
            <v>701592</v>
          </cell>
          <cell r="B14835" t="str">
            <v>HOTELERA PASEO DEL EDO. DE MEX</v>
          </cell>
        </row>
        <row r="14836">
          <cell r="A14836">
            <v>701593</v>
          </cell>
          <cell r="B14836" t="str">
            <v>NOVIA FLORES MARIA LUISA</v>
          </cell>
        </row>
        <row r="14837">
          <cell r="A14837">
            <v>701594</v>
          </cell>
          <cell r="B14837" t="str">
            <v>HOTELERA CARACOL S.A. DE C.V.</v>
          </cell>
        </row>
        <row r="14838">
          <cell r="A14838">
            <v>701595</v>
          </cell>
          <cell r="B14838" t="str">
            <v>SWDENMEX S.A. DE C.V.</v>
          </cell>
        </row>
        <row r="14839">
          <cell r="A14839">
            <v>701596</v>
          </cell>
          <cell r="B14839" t="str">
            <v>GASTRONOMIA EN MOVIMIENTO S.A.</v>
          </cell>
        </row>
        <row r="14840">
          <cell r="A14840">
            <v>701597</v>
          </cell>
          <cell r="B14840" t="str">
            <v>GARABATOS ARIAS ROSA MARIA</v>
          </cell>
        </row>
        <row r="14841">
          <cell r="A14841">
            <v>701598</v>
          </cell>
          <cell r="B14841" t="str">
            <v>CASMEN, S.A. DE C.V.</v>
          </cell>
        </row>
        <row r="14842">
          <cell r="A14842">
            <v>701599</v>
          </cell>
          <cell r="B14842" t="str">
            <v>HOTEL LOIS S.A. DE C.V.</v>
          </cell>
        </row>
        <row r="14843">
          <cell r="A14843">
            <v>701600</v>
          </cell>
          <cell r="B14843" t="str">
            <v>MACIAS ZULETA AUREA GRICELDA</v>
          </cell>
        </row>
        <row r="14844">
          <cell r="A14844">
            <v>701601</v>
          </cell>
          <cell r="B14844" t="str">
            <v>GALICIA HERNANDEZ SANDRA MARIB</v>
          </cell>
        </row>
        <row r="14845">
          <cell r="A14845">
            <v>701602</v>
          </cell>
          <cell r="B14845" t="str">
            <v>SERVICIO ORION S.A. DE C.V.</v>
          </cell>
        </row>
        <row r="14846">
          <cell r="A14846">
            <v>701603</v>
          </cell>
          <cell r="B14846" t="str">
            <v>CANTELI FUENTE MARCELINO</v>
          </cell>
        </row>
        <row r="14847">
          <cell r="A14847">
            <v>701604</v>
          </cell>
          <cell r="B14847" t="str">
            <v>DESARROLLO CULINARIO MARITIMO</v>
          </cell>
        </row>
        <row r="14848">
          <cell r="A14848">
            <v>701605</v>
          </cell>
          <cell r="B14848" t="str">
            <v>RESTAURANT GARCIA S.A.</v>
          </cell>
        </row>
        <row r="14849">
          <cell r="A14849">
            <v>701606</v>
          </cell>
          <cell r="B14849" t="str">
            <v>HERNANDEZ TRINIDAD DENNY</v>
          </cell>
        </row>
        <row r="14850">
          <cell r="A14850">
            <v>701607</v>
          </cell>
          <cell r="B14850" t="str">
            <v>RESTAURANTES INTERNACIONALES D</v>
          </cell>
        </row>
        <row r="14851">
          <cell r="A14851">
            <v>701608</v>
          </cell>
          <cell r="B14851" t="str">
            <v>ARIAS GALVEZ JAVIER</v>
          </cell>
        </row>
        <row r="14852">
          <cell r="A14852">
            <v>701609</v>
          </cell>
          <cell r="B14852" t="str">
            <v>RAMIRES FLORES MARIA DEL CARME</v>
          </cell>
        </row>
        <row r="14853">
          <cell r="A14853">
            <v>701610</v>
          </cell>
          <cell r="B14853" t="str">
            <v>HOTEL POSADA DEL RIO S.A.</v>
          </cell>
        </row>
        <row r="14854">
          <cell r="A14854">
            <v>701611</v>
          </cell>
          <cell r="B14854" t="str">
            <v>GONZALEZ CASTA#EDA JACINTO</v>
          </cell>
        </row>
        <row r="14855">
          <cell r="A14855">
            <v>701612</v>
          </cell>
          <cell r="B14855" t="str">
            <v>SERVICIO CUATRO CAMINOS DE TOR</v>
          </cell>
        </row>
        <row r="14856">
          <cell r="A14856">
            <v>701613</v>
          </cell>
          <cell r="B14856" t="str">
            <v>ELIZONDO AVILA ANTONIO CARLOS</v>
          </cell>
        </row>
        <row r="14857">
          <cell r="A14857">
            <v>701614</v>
          </cell>
          <cell r="B14857" t="str">
            <v>SERVICIO GARANTIZADO TORREON</v>
          </cell>
        </row>
        <row r="14858">
          <cell r="A14858">
            <v>701615</v>
          </cell>
          <cell r="B14858" t="str">
            <v>PALAZUELOS QUIROZ MIGUEL ANGEL</v>
          </cell>
        </row>
        <row r="14859">
          <cell r="A14859">
            <v>701616</v>
          </cell>
          <cell r="B14859" t="str">
            <v>REYES QUIROZ AQUILES</v>
          </cell>
        </row>
        <row r="14860">
          <cell r="A14860">
            <v>701617</v>
          </cell>
          <cell r="B14860" t="str">
            <v>SERVICIO HALACHO S.A. DE C.V.</v>
          </cell>
        </row>
        <row r="14861">
          <cell r="A14861">
            <v>701618</v>
          </cell>
          <cell r="B14861" t="str">
            <v>SUPER SERVICIO LOMA DE CABALLO</v>
          </cell>
        </row>
        <row r="14862">
          <cell r="A14862">
            <v>701619</v>
          </cell>
          <cell r="B14862" t="str">
            <v>AUTO SERVICIO NUEVO REFORMA</v>
          </cell>
        </row>
        <row r="14863">
          <cell r="A14863">
            <v>701620</v>
          </cell>
          <cell r="B14863" t="str">
            <v>QUINTERO CANEDO ANTONIO</v>
          </cell>
        </row>
        <row r="14864">
          <cell r="A14864">
            <v>701621</v>
          </cell>
          <cell r="B14864" t="str">
            <v>CONSORCIO DE CONSTRUCCIONES</v>
          </cell>
        </row>
        <row r="14865">
          <cell r="A14865">
            <v>701622</v>
          </cell>
          <cell r="B14865" t="str">
            <v>PROMOTORA DE INFRAESTRUCTURA</v>
          </cell>
        </row>
        <row r="14866">
          <cell r="A14866">
            <v>701623</v>
          </cell>
          <cell r="B14866" t="str">
            <v>ALPUIN MORALES RAFAEL</v>
          </cell>
        </row>
        <row r="14867">
          <cell r="A14867">
            <v>701624</v>
          </cell>
          <cell r="B14867" t="str">
            <v>HERNANDEZ VAZQUEZ HECTOR</v>
          </cell>
        </row>
        <row r="14868">
          <cell r="A14868">
            <v>701625</v>
          </cell>
          <cell r="B14868" t="str">
            <v>RESTAURANTE LEO MONTEJO S.A.</v>
          </cell>
        </row>
        <row r="14869">
          <cell r="A14869">
            <v>701626</v>
          </cell>
          <cell r="B14869" t="str">
            <v>OPERADORA KENSUR UNO S.A. DE</v>
          </cell>
        </row>
        <row r="14870">
          <cell r="A14870">
            <v>701627</v>
          </cell>
          <cell r="B14870" t="str">
            <v>PEREZ PEREZ ROBERTO</v>
          </cell>
        </row>
        <row r="14871">
          <cell r="A14871">
            <v>701628</v>
          </cell>
          <cell r="B14871" t="str">
            <v>RODIZIO S.A. DE C.V.</v>
          </cell>
        </row>
        <row r="14872">
          <cell r="A14872">
            <v>701629</v>
          </cell>
          <cell r="B14872" t="str">
            <v>AUTOPISTAS DE CUOTA S.A. DE</v>
          </cell>
        </row>
        <row r="14873">
          <cell r="A14873">
            <v>701630</v>
          </cell>
          <cell r="B14873" t="str">
            <v>TERRAZAS MARTINEZ MARIA SIRIA</v>
          </cell>
        </row>
        <row r="14874">
          <cell r="A14874">
            <v>701631</v>
          </cell>
          <cell r="B14874" t="str">
            <v>PAPELERA  DEL NORTE DE LA LAGU</v>
          </cell>
        </row>
        <row r="14875">
          <cell r="A14875">
            <v>701632</v>
          </cell>
          <cell r="B14875" t="str">
            <v>SERVIVIO AUTOMOTRIZ LA ROSITA</v>
          </cell>
        </row>
        <row r="14876">
          <cell r="A14876">
            <v>701633</v>
          </cell>
          <cell r="B14876" t="str">
            <v>SERVICIO INTEROCEANICO S.A. DE</v>
          </cell>
        </row>
        <row r="14877">
          <cell r="A14877">
            <v>701634</v>
          </cell>
          <cell r="B14877" t="str">
            <v>MULTIRED DE SEGURIDAD S.A. DE</v>
          </cell>
        </row>
        <row r="14878">
          <cell r="A14878">
            <v>701635</v>
          </cell>
          <cell r="B14878" t="str">
            <v>GASOLINERA SAN MARCOS S.A. DE</v>
          </cell>
        </row>
        <row r="14879">
          <cell r="A14879">
            <v>701636</v>
          </cell>
          <cell r="B14879" t="str">
            <v>VITALIZADORA GUZMAN S.A. DE C.</v>
          </cell>
        </row>
        <row r="14880">
          <cell r="A14880">
            <v>701637</v>
          </cell>
          <cell r="B14880" t="str">
            <v>GASTRONOMICA POLAR S.A. DE C.V</v>
          </cell>
        </row>
        <row r="14881">
          <cell r="A14881">
            <v>701638</v>
          </cell>
          <cell r="B14881" t="str">
            <v>HONG KEE DE MERIDA S.A. DE C.V</v>
          </cell>
        </row>
        <row r="14882">
          <cell r="A14882">
            <v>701639</v>
          </cell>
          <cell r="B14882" t="str">
            <v>LAS DOS CARAS S.A.</v>
          </cell>
        </row>
        <row r="14883">
          <cell r="A14883">
            <v>701640</v>
          </cell>
          <cell r="B14883" t="str">
            <v>CRUZ SUAREZ MIGUEL ANGEL</v>
          </cell>
        </row>
        <row r="14884">
          <cell r="A14884">
            <v>701641</v>
          </cell>
          <cell r="B14884" t="str">
            <v>COLEGIO DE PEDIATRIA DEL ESTAD</v>
          </cell>
        </row>
        <row r="14885">
          <cell r="A14885">
            <v>701642</v>
          </cell>
          <cell r="B14885" t="str">
            <v>OPERADORA CIUDAD MAYA S. DE R.</v>
          </cell>
        </row>
        <row r="14886">
          <cell r="A14886">
            <v>701643</v>
          </cell>
          <cell r="B14886" t="str">
            <v>TURISMO DEL MOLINO S.A. DE C.V</v>
          </cell>
        </row>
        <row r="14887">
          <cell r="A14887">
            <v>701644</v>
          </cell>
          <cell r="B14887" t="str">
            <v>HUESCA LAGUNES MARIA SUSANA</v>
          </cell>
        </row>
        <row r="14888">
          <cell r="A14888">
            <v>701645</v>
          </cell>
          <cell r="B14888" t="str">
            <v>VERA FERREIRA MIGUEL</v>
          </cell>
        </row>
        <row r="14889">
          <cell r="A14889">
            <v>701646</v>
          </cell>
          <cell r="B14889" t="str">
            <v>RESTAURANT BAR EL TIROL S.A.</v>
          </cell>
        </row>
        <row r="14890">
          <cell r="A14890">
            <v>701647</v>
          </cell>
          <cell r="B14890" t="str">
            <v>MADERO GARZA RODRIGO</v>
          </cell>
        </row>
        <row r="14891">
          <cell r="A14891">
            <v>701648</v>
          </cell>
          <cell r="B14891" t="str">
            <v>ARENAS TORRES REBECA</v>
          </cell>
        </row>
        <row r="14892">
          <cell r="A14892">
            <v>701649</v>
          </cell>
          <cell r="B14892" t="str">
            <v>PAPELOZA S.A. DE C.V.</v>
          </cell>
        </row>
        <row r="14893">
          <cell r="A14893">
            <v>701650</v>
          </cell>
          <cell r="B14893" t="str">
            <v>ARTE Y GASTRONOMIA MEXICANA S.</v>
          </cell>
        </row>
        <row r="14894">
          <cell r="A14894">
            <v>701651</v>
          </cell>
          <cell r="B14894" t="str">
            <v>OPERADORA SAN JOSE INSURGENTES</v>
          </cell>
        </row>
        <row r="14895">
          <cell r="A14895">
            <v>701652</v>
          </cell>
          <cell r="B14895" t="str">
            <v>CHOPSTIX 1 ONE MEXICO S.A. DE</v>
          </cell>
        </row>
        <row r="14896">
          <cell r="A14896">
            <v>701653</v>
          </cell>
          <cell r="B14896" t="str">
            <v>MONTERO BALLANEZ ALFONSO</v>
          </cell>
        </row>
        <row r="14897">
          <cell r="A14897">
            <v>701654</v>
          </cell>
          <cell r="B14897" t="str">
            <v>MORAN GUZMAN CRISTIAN MARIO</v>
          </cell>
        </row>
        <row r="14898">
          <cell r="A14898">
            <v>701655</v>
          </cell>
          <cell r="B14898" t="str">
            <v>MARTINEZ ALCANTARA ARTURO</v>
          </cell>
        </row>
        <row r="14899">
          <cell r="A14899">
            <v>701656</v>
          </cell>
          <cell r="B14899" t="str">
            <v>CARRION VASQUEZ ISELA</v>
          </cell>
        </row>
        <row r="14900">
          <cell r="A14900">
            <v>701657</v>
          </cell>
          <cell r="B14900" t="str">
            <v>GASPERIN BULBARELA MARIA DOLOR</v>
          </cell>
        </row>
        <row r="14901">
          <cell r="A14901">
            <v>701658</v>
          </cell>
          <cell r="B14901" t="str">
            <v>RIVERA DOMINGUEZ HECTOR</v>
          </cell>
        </row>
        <row r="14902">
          <cell r="A14902">
            <v>701659</v>
          </cell>
          <cell r="B14902" t="str">
            <v>HOTEL DE ISLA S.A. DE C.V.</v>
          </cell>
        </row>
        <row r="14903">
          <cell r="A14903">
            <v>701660</v>
          </cell>
          <cell r="B14903" t="str">
            <v>PIROTE S.A.</v>
          </cell>
        </row>
        <row r="14904">
          <cell r="A14904">
            <v>701661</v>
          </cell>
          <cell r="B14904" t="str">
            <v>ORGANIZACION PREGLAND S.A. DE</v>
          </cell>
        </row>
        <row r="14905">
          <cell r="A14905">
            <v>701662</v>
          </cell>
          <cell r="B14905" t="str">
            <v>CARREFOUR DE MEXICO S.A. DE C.</v>
          </cell>
        </row>
        <row r="14906">
          <cell r="A14906">
            <v>701663</v>
          </cell>
          <cell r="B14906" t="str">
            <v>HOTEL ENRIQUEZ S.A.</v>
          </cell>
        </row>
        <row r="14907">
          <cell r="A14907">
            <v>701664</v>
          </cell>
          <cell r="B14907" t="str">
            <v>INMOBILIARIA MINA CONSTRUCCION</v>
          </cell>
        </row>
        <row r="14908">
          <cell r="A14908">
            <v>701665</v>
          </cell>
          <cell r="B14908" t="str">
            <v>PIZZA HUT MEXICANA S.A. DE C.V</v>
          </cell>
        </row>
        <row r="14909">
          <cell r="A14909">
            <v>701666</v>
          </cell>
          <cell r="B14909" t="str">
            <v>PROMOTORA TURISTICA NIZUC S.A.</v>
          </cell>
        </row>
        <row r="14910">
          <cell r="A14910">
            <v>701667</v>
          </cell>
          <cell r="B14910" t="str">
            <v>CENTROS DE DESCUENTO VIANA S.A</v>
          </cell>
        </row>
        <row r="14911">
          <cell r="A14911">
            <v>701668</v>
          </cell>
          <cell r="B14911" t="str">
            <v>SERVICIOS ALIMENTICIOS DEL PAS</v>
          </cell>
        </row>
        <row r="14912">
          <cell r="A14912">
            <v>701669</v>
          </cell>
          <cell r="B14912" t="str">
            <v>LOPEZ VEGA LEONARDO</v>
          </cell>
        </row>
        <row r="14913">
          <cell r="A14913">
            <v>701670</v>
          </cell>
          <cell r="B14913" t="str">
            <v>ALIMENTOS BEBIDAS Y CAFETERIA</v>
          </cell>
        </row>
        <row r="14914">
          <cell r="A14914">
            <v>701671</v>
          </cell>
          <cell r="B14914" t="str">
            <v>CARNES FINAS DEL BOSQUE S.A.</v>
          </cell>
        </row>
        <row r="14915">
          <cell r="A14915">
            <v>701672</v>
          </cell>
          <cell r="B14915" t="str">
            <v>MARISCOS DE LA ROSA S. DE R. L</v>
          </cell>
        </row>
        <row r="14916">
          <cell r="A14916">
            <v>701673</v>
          </cell>
          <cell r="B14916" t="str">
            <v>7 ELEVEN MEXICO S.A. DE C.V.</v>
          </cell>
        </row>
        <row r="14917">
          <cell r="A14917">
            <v>701674</v>
          </cell>
          <cell r="B14917" t="str">
            <v>VILLARREAL TREJO DORA MARIA</v>
          </cell>
        </row>
        <row r="14918">
          <cell r="A14918">
            <v>701675</v>
          </cell>
          <cell r="B14918" t="str">
            <v>CLUB DE LEONES VILLA DE GUADAL</v>
          </cell>
        </row>
        <row r="14919">
          <cell r="A14919">
            <v>701676</v>
          </cell>
          <cell r="B14919" t="str">
            <v>MESON PRINCIPAL DEL NORTE S.A.</v>
          </cell>
        </row>
        <row r="14920">
          <cell r="A14920">
            <v>701677</v>
          </cell>
          <cell r="B14920" t="str">
            <v>LOZANO HARO ROLANDO ALFREDO</v>
          </cell>
        </row>
        <row r="14921">
          <cell r="A14921">
            <v>701678</v>
          </cell>
          <cell r="B14921" t="str">
            <v>VILLARREAL CANTU PRISCILIANO</v>
          </cell>
        </row>
        <row r="14922">
          <cell r="A14922">
            <v>701679</v>
          </cell>
          <cell r="B14922" t="str">
            <v>SERV LOPEZ MATEOS S.A.</v>
          </cell>
        </row>
        <row r="14923">
          <cell r="A14923">
            <v>701680</v>
          </cell>
          <cell r="B14923" t="str">
            <v>GRUPO INDUSTRIAL TAJALI S.A.</v>
          </cell>
        </row>
        <row r="14924">
          <cell r="A14924">
            <v>701681</v>
          </cell>
          <cell r="B14924" t="str">
            <v>RESTAURANTES LA TORTOLA S.A. D</v>
          </cell>
        </row>
        <row r="14925">
          <cell r="A14925">
            <v>701682</v>
          </cell>
          <cell r="B14925" t="str">
            <v>CAFE DEL BOSQUE CUAUHTEMOC S.A</v>
          </cell>
        </row>
        <row r="14926">
          <cell r="A14926">
            <v>701683</v>
          </cell>
          <cell r="B14926" t="str">
            <v>PROMOTORA BASS S.A. DE C.V.</v>
          </cell>
        </row>
        <row r="14927">
          <cell r="A14927">
            <v>701684</v>
          </cell>
          <cell r="B14927" t="str">
            <v>REYES HERNANDEZ EVELIA</v>
          </cell>
        </row>
        <row r="14928">
          <cell r="A14928">
            <v>701685</v>
          </cell>
          <cell r="B14928" t="str">
            <v>AGUILAR PEREZ REYNA ELIZABETH</v>
          </cell>
        </row>
        <row r="14929">
          <cell r="A14929">
            <v>701686</v>
          </cell>
          <cell r="B14929" t="str">
            <v>JOFER ALVARO OBREGON S.A. DE</v>
          </cell>
        </row>
        <row r="14930">
          <cell r="A14930">
            <v>701687</v>
          </cell>
          <cell r="B14930" t="str">
            <v>NUEVOS PRODUCTOS S.A.</v>
          </cell>
        </row>
        <row r="14931">
          <cell r="A14931">
            <v>701688</v>
          </cell>
          <cell r="B14931" t="str">
            <v>ROMERO RAYAS MIGUEL ARTURO</v>
          </cell>
        </row>
        <row r="14932">
          <cell r="A14932">
            <v>701689</v>
          </cell>
          <cell r="B14932" t="str">
            <v>CENTRO DE EXPOSICIONES Y CONVE</v>
          </cell>
        </row>
        <row r="14933">
          <cell r="A14933">
            <v>701690</v>
          </cell>
          <cell r="B14933" t="str">
            <v>SANCHEZ VALDEZ SERGIO ANDRES</v>
          </cell>
        </row>
        <row r="14934">
          <cell r="A14934">
            <v>701691</v>
          </cell>
          <cell r="B14934" t="str">
            <v>GRAFICOS ECONOMICOS DE TIJUANA</v>
          </cell>
        </row>
        <row r="14935">
          <cell r="A14935">
            <v>701692</v>
          </cell>
          <cell r="B14935" t="str">
            <v>COMERCIALIZADORA ZUTANO S.A. D</v>
          </cell>
        </row>
        <row r="14936">
          <cell r="A14936">
            <v>701693</v>
          </cell>
          <cell r="B14936" t="str">
            <v>CORVERA LANDEROS ERNESTO</v>
          </cell>
        </row>
        <row r="14937">
          <cell r="A14937">
            <v>701694</v>
          </cell>
          <cell r="B14937" t="str">
            <v>ASSEMAT HERNANDEZ RICARDO</v>
          </cell>
        </row>
        <row r="14938">
          <cell r="A14938">
            <v>701695</v>
          </cell>
          <cell r="B14938" t="str">
            <v>RESTAURANTES COSAKA S.A.</v>
          </cell>
        </row>
        <row r="14939">
          <cell r="A14939">
            <v>701696</v>
          </cell>
          <cell r="B14939" t="str">
            <v>ESPINOSA GARCIA JORGE</v>
          </cell>
        </row>
        <row r="14940">
          <cell r="A14940">
            <v>701697</v>
          </cell>
          <cell r="B14940" t="str">
            <v>HUERTA TORRES AURELIO</v>
          </cell>
        </row>
        <row r="14941">
          <cell r="A14941">
            <v>701698</v>
          </cell>
          <cell r="B14941" t="str">
            <v>RESTAURANT GARCIA G. DE CIENE-</v>
          </cell>
        </row>
        <row r="14942">
          <cell r="A14942">
            <v>701699</v>
          </cell>
          <cell r="B14942" t="str">
            <v>HERRAMIENTAS XOCHIMILCO S.A. D</v>
          </cell>
        </row>
        <row r="14943">
          <cell r="A14943">
            <v>701701</v>
          </cell>
          <cell r="B14943" t="str">
            <v>FARMACIA DE ESPECIALIDADES ME-</v>
          </cell>
        </row>
        <row r="14944">
          <cell r="A14944">
            <v>701702</v>
          </cell>
          <cell r="B14944" t="str">
            <v>CARNITAS SUPREMAS GRANO DE ORO</v>
          </cell>
        </row>
        <row r="14945">
          <cell r="A14945">
            <v>701703</v>
          </cell>
          <cell r="B14945" t="str">
            <v>MODELILU S.A. DE C.V.</v>
          </cell>
        </row>
        <row r="14946">
          <cell r="A14946">
            <v>701704</v>
          </cell>
          <cell r="B14946" t="str">
            <v>OPERADORA VIP S.A. DE C.V.</v>
          </cell>
        </row>
        <row r="14947">
          <cell r="A14947">
            <v>701705</v>
          </cell>
          <cell r="B14947" t="str">
            <v>ERNESTO BELMONT CASTRO E HIJOS</v>
          </cell>
        </row>
        <row r="14948">
          <cell r="A14948">
            <v>701706</v>
          </cell>
          <cell r="B14948" t="str">
            <v>SERVICIO ERMITA S.A. DE C.V.</v>
          </cell>
        </row>
        <row r="14949">
          <cell r="A14949">
            <v>701707</v>
          </cell>
          <cell r="B14949" t="str">
            <v>SERVICIO PERIVIA S.A. DE C.V.</v>
          </cell>
        </row>
        <row r="14950">
          <cell r="A14950">
            <v>701708</v>
          </cell>
          <cell r="B14950" t="str">
            <v>COMPLEJO EMPRESARIAL S.A. DE</v>
          </cell>
        </row>
        <row r="14951">
          <cell r="A14951">
            <v>701709</v>
          </cell>
          <cell r="B14951" t="str">
            <v>BRAVO OMA¦A MANUEL</v>
          </cell>
        </row>
        <row r="14952">
          <cell r="A14952">
            <v>701710</v>
          </cell>
          <cell r="B14952" t="str">
            <v>JUAR S.A. DE C.V.</v>
          </cell>
        </row>
        <row r="14953">
          <cell r="A14953">
            <v>701711</v>
          </cell>
          <cell r="B14953" t="str">
            <v>BAYARDO RAMIREZ OLGA</v>
          </cell>
        </row>
        <row r="14954">
          <cell r="A14954">
            <v>701712</v>
          </cell>
          <cell r="B14954" t="str">
            <v>JUAREZ SILVA MA. JUSTINA</v>
          </cell>
        </row>
        <row r="14955">
          <cell r="A14955">
            <v>701713</v>
          </cell>
          <cell r="B14955" t="str">
            <v>OPERADORA LA MARQUESA S. DE R.</v>
          </cell>
        </row>
        <row r="14956">
          <cell r="A14956">
            <v>701714</v>
          </cell>
          <cell r="B14956" t="str">
            <v>YTUARTE NU¦EZ JOSE FELIPE</v>
          </cell>
        </row>
        <row r="14957">
          <cell r="A14957">
            <v>701715</v>
          </cell>
          <cell r="B14957" t="str">
            <v>SERVICIO ARENAS S.A. DE C.V.</v>
          </cell>
        </row>
        <row r="14958">
          <cell r="A14958">
            <v>701716</v>
          </cell>
          <cell r="B14958" t="str">
            <v>GASOLINERA LOGO S.A.</v>
          </cell>
        </row>
        <row r="14959">
          <cell r="A14959">
            <v>701717</v>
          </cell>
          <cell r="B14959" t="str">
            <v>ROSADO GONZALEZ WILMA ISELA</v>
          </cell>
        </row>
        <row r="14960">
          <cell r="A14960">
            <v>701718</v>
          </cell>
          <cell r="B14960" t="str">
            <v>THE AMERICAN BRITISH COWDRAY M</v>
          </cell>
        </row>
        <row r="14961">
          <cell r="A14961">
            <v>701719</v>
          </cell>
          <cell r="B14961" t="str">
            <v>SERVICIO ALAN S.A. DE C.V.</v>
          </cell>
        </row>
        <row r="14962">
          <cell r="A14962">
            <v>701720</v>
          </cell>
          <cell r="B14962" t="str">
            <v>IBARRA GONZALEZ MINERVA</v>
          </cell>
        </row>
        <row r="14963">
          <cell r="A14963">
            <v>701721</v>
          </cell>
          <cell r="B14963" t="str">
            <v>FLORES Y REGALOS ANGELES S.A.</v>
          </cell>
        </row>
        <row r="14964">
          <cell r="A14964">
            <v>701722</v>
          </cell>
          <cell r="B14964" t="str">
            <v>LA COCHINITA S.A. DE C.V.</v>
          </cell>
        </row>
        <row r="14965">
          <cell r="A14965">
            <v>701723</v>
          </cell>
          <cell r="B14965" t="str">
            <v>PANIFICADORA LA VASCONIA S.A.</v>
          </cell>
        </row>
        <row r="14966">
          <cell r="A14966">
            <v>701724</v>
          </cell>
          <cell r="B14966" t="str">
            <v>MORALES VILLAGRAN CONSULTORES</v>
          </cell>
        </row>
        <row r="14967">
          <cell r="A14967">
            <v>701725</v>
          </cell>
          <cell r="B14967" t="str">
            <v>GASTRONOMICA ADAL S.A. DE C.V.</v>
          </cell>
        </row>
        <row r="14968">
          <cell r="A14968">
            <v>701726</v>
          </cell>
          <cell r="B14968" t="str">
            <v>PI¦ON DONIZ RICARDO</v>
          </cell>
        </row>
        <row r="14969">
          <cell r="A14969">
            <v>701727</v>
          </cell>
          <cell r="B14969" t="str">
            <v>EXTRAHOTELES S.A. DE C.V.</v>
          </cell>
        </row>
        <row r="14970">
          <cell r="A14970">
            <v>701728</v>
          </cell>
          <cell r="B14970" t="str">
            <v>LIBREROS TREJO LUIS IGNACIO</v>
          </cell>
        </row>
        <row r="14971">
          <cell r="A14971">
            <v>701729</v>
          </cell>
          <cell r="B14971" t="str">
            <v>SOLIS ABASCAL ROCIO</v>
          </cell>
        </row>
        <row r="14972">
          <cell r="A14972">
            <v>701730</v>
          </cell>
          <cell r="B14972" t="str">
            <v>BELTRAN VALLE OSCAR ALBERTO</v>
          </cell>
        </row>
        <row r="14973">
          <cell r="A14973">
            <v>701731</v>
          </cell>
          <cell r="B14973" t="str">
            <v>VAZQUEZ J JESUS</v>
          </cell>
        </row>
        <row r="14974">
          <cell r="A14974">
            <v>701732</v>
          </cell>
          <cell r="B14974" t="str">
            <v>MESON DEL CAMINANTE S.A. DE</v>
          </cell>
        </row>
        <row r="14975">
          <cell r="A14975">
            <v>701733</v>
          </cell>
          <cell r="B14975" t="str">
            <v>BECERRA GRIMALDO MA LUZ</v>
          </cell>
        </row>
        <row r="14976">
          <cell r="A14976">
            <v>701734</v>
          </cell>
          <cell r="B14976" t="str">
            <v>OPERADORA HOTELERA MAC S.A. DE</v>
          </cell>
        </row>
        <row r="14977">
          <cell r="A14977">
            <v>701735</v>
          </cell>
          <cell r="B14977" t="str">
            <v>UNION TURISTICA EJIDAL GOGORRO</v>
          </cell>
        </row>
        <row r="14978">
          <cell r="A14978">
            <v>701736</v>
          </cell>
          <cell r="B14978" t="str">
            <v>OPERADORA DE SERVICIOS PLAZA S</v>
          </cell>
        </row>
        <row r="14979">
          <cell r="A14979">
            <v>701737</v>
          </cell>
          <cell r="B14979" t="str">
            <v>LEAL ROSALES MARIA ALEJANDRA</v>
          </cell>
        </row>
        <row r="14980">
          <cell r="A14980">
            <v>701738</v>
          </cell>
          <cell r="B14980" t="str">
            <v>CONCESIONARIA DE EJES TERRESTR</v>
          </cell>
        </row>
        <row r="14981">
          <cell r="A14981">
            <v>701739</v>
          </cell>
          <cell r="B14981" t="str">
            <v>OPERADORA DE HOTELES Y MOTELES</v>
          </cell>
        </row>
        <row r="14982">
          <cell r="A14982">
            <v>701740</v>
          </cell>
          <cell r="B14982" t="str">
            <v>FLORES GONZALEZ MARIA LUISA</v>
          </cell>
        </row>
        <row r="14983">
          <cell r="A14983">
            <v>701741</v>
          </cell>
          <cell r="B14983" t="str">
            <v>D TODO IMPORTACIONES DEL NOROE</v>
          </cell>
        </row>
        <row r="14984">
          <cell r="A14984">
            <v>701742</v>
          </cell>
          <cell r="B14984" t="str">
            <v>HOSTELERA RIO S.A.</v>
          </cell>
        </row>
        <row r="14985">
          <cell r="A14985">
            <v>701743</v>
          </cell>
          <cell r="B14985" t="str">
            <v>PROMOTORA DE COMIDAS RAPIDAS</v>
          </cell>
        </row>
        <row r="14986">
          <cell r="A14986">
            <v>701744</v>
          </cell>
          <cell r="B14986" t="str">
            <v>PEREZ LOPEZ JOSEFA DOLORES</v>
          </cell>
        </row>
        <row r="14987">
          <cell r="A14987">
            <v>701745</v>
          </cell>
          <cell r="B14987" t="str">
            <v>ENRIQUEZ SANTOS JOSE LUIS</v>
          </cell>
        </row>
        <row r="14988">
          <cell r="A14988">
            <v>701746</v>
          </cell>
          <cell r="B14988" t="str">
            <v>ALMACENES ALIMENTICIOS S.A. DE</v>
          </cell>
        </row>
        <row r="14989">
          <cell r="A14989">
            <v>701747</v>
          </cell>
          <cell r="B14989" t="str">
            <v>COMERCIALIZADORA DE ALIMENTOS</v>
          </cell>
        </row>
        <row r="14990">
          <cell r="A14990">
            <v>701748</v>
          </cell>
          <cell r="B14990" t="str">
            <v>MORALES CORDOVA LLOLANDA</v>
          </cell>
        </row>
        <row r="14991">
          <cell r="A14991">
            <v>701749</v>
          </cell>
          <cell r="B14991" t="str">
            <v>GASTRONOMIA LA RINCONADA S.A.</v>
          </cell>
        </row>
        <row r="14992">
          <cell r="A14992">
            <v>701750</v>
          </cell>
          <cell r="B14992" t="str">
            <v>AUTOS Y CAMIONES S.A. DE C.V.</v>
          </cell>
        </row>
        <row r="14993">
          <cell r="A14993">
            <v>701751</v>
          </cell>
          <cell r="B14993" t="str">
            <v>RESTAURANTES HERREGUE S.A. DE</v>
          </cell>
        </row>
        <row r="14994">
          <cell r="A14994">
            <v>701752</v>
          </cell>
          <cell r="B14994" t="str">
            <v>MANZO ALCALA HECTOR</v>
          </cell>
        </row>
        <row r="14995">
          <cell r="A14995">
            <v>701753</v>
          </cell>
          <cell r="B14995" t="str">
            <v>CHAVEZ RENOVA CRISTINA</v>
          </cell>
        </row>
        <row r="14996">
          <cell r="A14996">
            <v>701754</v>
          </cell>
          <cell r="B14996" t="str">
            <v>TINGA S.A. DE C.V.</v>
          </cell>
        </row>
        <row r="14997">
          <cell r="A14997">
            <v>701755</v>
          </cell>
          <cell r="B14997" t="str">
            <v>INMOBILIARIA REAL DE BIESMA S.</v>
          </cell>
        </row>
        <row r="14998">
          <cell r="A14998">
            <v>701756</v>
          </cell>
          <cell r="B14998" t="str">
            <v>DISTRIBUIDORES DE RADIADORES</v>
          </cell>
        </row>
        <row r="14999">
          <cell r="A14999">
            <v>701757</v>
          </cell>
          <cell r="B14999" t="str">
            <v>PIZZASUR S.A. DE C.V.</v>
          </cell>
        </row>
        <row r="15000">
          <cell r="A15000">
            <v>701758</v>
          </cell>
          <cell r="B15000" t="str">
            <v>NARANJO TORRES CELIA</v>
          </cell>
        </row>
        <row r="15001">
          <cell r="A15001">
            <v>701759</v>
          </cell>
          <cell r="B15001" t="str">
            <v>MARTINEZ CABRERA MARIA DEL CON</v>
          </cell>
        </row>
        <row r="15002">
          <cell r="A15002">
            <v>701760</v>
          </cell>
          <cell r="B15002" t="str">
            <v>TALLERFOR S.A.</v>
          </cell>
        </row>
        <row r="15003">
          <cell r="A15003">
            <v>701761</v>
          </cell>
          <cell r="B15003" t="str">
            <v>GRAJEDA CAMACHO MARIA</v>
          </cell>
        </row>
        <row r="15004">
          <cell r="A15004">
            <v>701762</v>
          </cell>
          <cell r="B15004" t="str">
            <v>MOTEL AUTLAN, S.A. DE C.V.</v>
          </cell>
        </row>
        <row r="15005">
          <cell r="A15005">
            <v>701763</v>
          </cell>
          <cell r="B15005" t="str">
            <v>HOTEL COSTE#O S.A. DE C.V.</v>
          </cell>
        </row>
        <row r="15006">
          <cell r="A15006">
            <v>701764</v>
          </cell>
          <cell r="B15006" t="str">
            <v>MANCRI S.C.</v>
          </cell>
        </row>
        <row r="15007">
          <cell r="A15007">
            <v>701765</v>
          </cell>
          <cell r="B15007" t="str">
            <v>FOTOGRAFICA RIOS S.A. DE C.V.</v>
          </cell>
        </row>
        <row r="15008">
          <cell r="A15008">
            <v>701766</v>
          </cell>
          <cell r="B15008" t="str">
            <v>BORDADOS Y SERIGRAFIA TEXTIL,</v>
          </cell>
        </row>
        <row r="15009">
          <cell r="A15009">
            <v>701767</v>
          </cell>
          <cell r="B15009" t="str">
            <v>CHAN LEE WAI NANG</v>
          </cell>
        </row>
        <row r="15010">
          <cell r="A15010">
            <v>701769</v>
          </cell>
          <cell r="B15010" t="str">
            <v>ORENDA MEZA VIRGINIA</v>
          </cell>
        </row>
        <row r="15011">
          <cell r="A15011">
            <v>701770</v>
          </cell>
          <cell r="B15011" t="str">
            <v>LA BOUTIQUE FRANCESA DE MEXICO</v>
          </cell>
        </row>
        <row r="15012">
          <cell r="A15012">
            <v>701771</v>
          </cell>
          <cell r="B15012" t="str">
            <v>HUDSON DESIGN S.A.</v>
          </cell>
        </row>
        <row r="15013">
          <cell r="A15013">
            <v>701772</v>
          </cell>
          <cell r="B15013" t="str">
            <v>LOPEZ E HIJOS S.A. DE C.V.</v>
          </cell>
        </row>
        <row r="15014">
          <cell r="A15014">
            <v>701773</v>
          </cell>
          <cell r="B15014" t="str">
            <v>BAEZ COMUNICACIONES S.A.DE C.V</v>
          </cell>
        </row>
        <row r="15015">
          <cell r="A15015">
            <v>701774</v>
          </cell>
          <cell r="B15015" t="str">
            <v>OPERADORA MEXICANA DE SALONES</v>
          </cell>
        </row>
        <row r="15016">
          <cell r="A15016">
            <v>701775</v>
          </cell>
          <cell r="B15016" t="str">
            <v>FLETCHER VEREICA DAVINE CRISTI</v>
          </cell>
        </row>
        <row r="15017">
          <cell r="A15017">
            <v>701776</v>
          </cell>
          <cell r="B15017" t="str">
            <v>SANCHEZ MENDOZA ARTURO</v>
          </cell>
        </row>
        <row r="15018">
          <cell r="A15018">
            <v>701777</v>
          </cell>
          <cell r="B15018" t="str">
            <v>SOLO LABS S.A. DE C.V.</v>
          </cell>
        </row>
        <row r="15019">
          <cell r="A15019">
            <v>701778</v>
          </cell>
          <cell r="B15019" t="str">
            <v>IMPORTADORA Y EXPORTADORA KOYA</v>
          </cell>
        </row>
        <row r="15020">
          <cell r="A15020">
            <v>701779</v>
          </cell>
          <cell r="B15020" t="str">
            <v>ESCOBAR CABRERA JESUS</v>
          </cell>
        </row>
        <row r="15021">
          <cell r="A15021">
            <v>701780</v>
          </cell>
          <cell r="B15021" t="str">
            <v>ALVAREZ VILLAGOMEZ MA. VICTORI</v>
          </cell>
        </row>
        <row r="15022">
          <cell r="A15022">
            <v>701781</v>
          </cell>
          <cell r="B15022" t="str">
            <v>JUAREZ JUAREZ CELIA</v>
          </cell>
        </row>
        <row r="15023">
          <cell r="A15023">
            <v>701782</v>
          </cell>
          <cell r="B15023" t="str">
            <v>SERVICIO LOS COCOS S.A. DE C.V</v>
          </cell>
        </row>
        <row r="15024">
          <cell r="A15024">
            <v>701783</v>
          </cell>
          <cell r="B15024" t="str">
            <v>COMBUSTIBLES AJA S.A. DE C.V.</v>
          </cell>
        </row>
        <row r="15025">
          <cell r="A15025">
            <v>701784</v>
          </cell>
          <cell r="B15025" t="str">
            <v>GAS DE CORDOBA S.A. DE C.V.</v>
          </cell>
        </row>
        <row r="15026">
          <cell r="A15026">
            <v>701785</v>
          </cell>
          <cell r="B15026" t="str">
            <v>GALIVER S.A. DE C.V.</v>
          </cell>
        </row>
        <row r="15027">
          <cell r="A15027">
            <v>701786</v>
          </cell>
          <cell r="B15027" t="str">
            <v>CAFETERIA LA MERCED S.A. DE C.</v>
          </cell>
        </row>
        <row r="15028">
          <cell r="A15028">
            <v>701787</v>
          </cell>
          <cell r="B15028" t="str">
            <v>VERAFOOD S. DE R. L. DE C.V.</v>
          </cell>
        </row>
        <row r="15029">
          <cell r="A15029">
            <v>701788</v>
          </cell>
          <cell r="B15029" t="str">
            <v>PIZZA MAX MEXICO S.A. DE C.V.</v>
          </cell>
        </row>
        <row r="15030">
          <cell r="A15030">
            <v>701789</v>
          </cell>
          <cell r="B15030" t="str">
            <v>INMOBILIARIA LA ZAMORANA S.A.</v>
          </cell>
        </row>
        <row r="15031">
          <cell r="A15031">
            <v>701790</v>
          </cell>
          <cell r="B15031" t="str">
            <v>DORADITAS S.A.</v>
          </cell>
        </row>
        <row r="15032">
          <cell r="A15032">
            <v>701791</v>
          </cell>
          <cell r="B15032" t="str">
            <v>INMOBILIARIA ADMINISTRADORA DE</v>
          </cell>
        </row>
        <row r="15033">
          <cell r="A15033">
            <v>701792</v>
          </cell>
          <cell r="B15033" t="str">
            <v>ARELLANO VALDEZ CLAUDIA MARIA</v>
          </cell>
        </row>
        <row r="15034">
          <cell r="A15034">
            <v>701793</v>
          </cell>
          <cell r="B15034" t="str">
            <v>MORALES OCHOA GLORIA</v>
          </cell>
        </row>
        <row r="15035">
          <cell r="A15035">
            <v>701794</v>
          </cell>
          <cell r="B15035" t="str">
            <v>MARQUEZ CECE#A MARYDALIA</v>
          </cell>
        </row>
        <row r="15036">
          <cell r="A15036">
            <v>701795</v>
          </cell>
          <cell r="B15036" t="str">
            <v>TABASCO AUTOMOVILISTICA S.A.</v>
          </cell>
        </row>
        <row r="15037">
          <cell r="A15037">
            <v>701796</v>
          </cell>
          <cell r="B15037" t="str">
            <v>GOMEZ DE ALBA MIGUEL FEDERICO</v>
          </cell>
        </row>
        <row r="15038">
          <cell r="A15038">
            <v>701797</v>
          </cell>
          <cell r="B15038" t="str">
            <v>RESTAURANTE DE PADRE MIER S.</v>
          </cell>
        </row>
        <row r="15039">
          <cell r="A15039">
            <v>701798</v>
          </cell>
          <cell r="B15039" t="str">
            <v>CELULAR RENT INTERNACIONAL S.A</v>
          </cell>
        </row>
        <row r="15040">
          <cell r="A15040">
            <v>701799</v>
          </cell>
          <cell r="B15040" t="str">
            <v>INMOBILIARIA HOTELERA EL PRESI</v>
          </cell>
        </row>
        <row r="15041">
          <cell r="A15041">
            <v>701800</v>
          </cell>
          <cell r="B15041" t="str">
            <v>GASOLINERIA LOS ORGANOS S.A. D</v>
          </cell>
        </row>
        <row r="15042">
          <cell r="A15042">
            <v>701801</v>
          </cell>
          <cell r="B15042" t="str">
            <v>ALARCON PACHECO GUSTAVO</v>
          </cell>
        </row>
        <row r="15043">
          <cell r="A15043">
            <v>701802</v>
          </cell>
          <cell r="B15043" t="str">
            <v>OMAR LOPEZ RODRIGUEZ Y COMPA¦I</v>
          </cell>
        </row>
        <row r="15044">
          <cell r="A15044">
            <v>701803</v>
          </cell>
          <cell r="B15044" t="str">
            <v>CARAVAN II S.A. DE C.V.</v>
          </cell>
        </row>
        <row r="15045">
          <cell r="A15045">
            <v>701804</v>
          </cell>
          <cell r="B15045" t="str">
            <v>DEL VALLE ARREOLA MARGARITA</v>
          </cell>
        </row>
        <row r="15046">
          <cell r="A15046">
            <v>701805</v>
          </cell>
          <cell r="B15046" t="str">
            <v>MORENO FAVELA MARIA DE JESUS</v>
          </cell>
        </row>
        <row r="15047">
          <cell r="A15047">
            <v>701806</v>
          </cell>
          <cell r="B15047" t="str">
            <v>MEDINA ROSALES VICTOR</v>
          </cell>
        </row>
        <row r="15048">
          <cell r="A15048">
            <v>701807</v>
          </cell>
          <cell r="B15048" t="str">
            <v>FIESTALAND S.A. DE C.V.</v>
          </cell>
        </row>
        <row r="15049">
          <cell r="A15049">
            <v>701808</v>
          </cell>
          <cell r="B15049" t="str">
            <v>MICHEL BLANCARTE CARLOS ANTONI</v>
          </cell>
        </row>
        <row r="15050">
          <cell r="A15050">
            <v>701809</v>
          </cell>
          <cell r="B15050" t="str">
            <v>GASTRONOMICA BERNI S.A. DE C.V</v>
          </cell>
        </row>
        <row r="15051">
          <cell r="A15051">
            <v>701810</v>
          </cell>
          <cell r="B15051" t="str">
            <v>PROMOCIONES TURISTICAS PRINCIP</v>
          </cell>
        </row>
        <row r="15052">
          <cell r="A15052">
            <v>701811</v>
          </cell>
          <cell r="B15052" t="str">
            <v>RESTAURANT BAR MERIDA S.A. DE</v>
          </cell>
        </row>
        <row r="15053">
          <cell r="A15053">
            <v>701812</v>
          </cell>
          <cell r="B15053" t="str">
            <v>OPERADORA DE RESTAURANTES SANT</v>
          </cell>
        </row>
        <row r="15054">
          <cell r="A15054">
            <v>701813</v>
          </cell>
          <cell r="B15054" t="str">
            <v>TRES ROCAS S.A. DE C.V.</v>
          </cell>
        </row>
        <row r="15055">
          <cell r="A15055">
            <v>701814</v>
          </cell>
          <cell r="B15055" t="str">
            <v>COLEGIO MEDICO DE CIUDAD DELIC</v>
          </cell>
        </row>
        <row r="15056">
          <cell r="A15056">
            <v>701815</v>
          </cell>
          <cell r="B15056" t="str">
            <v>OPERADORA DE BIGOTES S.A. DE</v>
          </cell>
        </row>
        <row r="15057">
          <cell r="A15057">
            <v>701816</v>
          </cell>
          <cell r="B15057" t="str">
            <v>FIESTA MEXICANA AJUA S.A. DE</v>
          </cell>
        </row>
        <row r="15058">
          <cell r="A15058">
            <v>701817</v>
          </cell>
          <cell r="B15058" t="str">
            <v>PAPELERIA EL VIRREY DE GOMA S.</v>
          </cell>
        </row>
        <row r="15059">
          <cell r="A15059">
            <v>701818</v>
          </cell>
          <cell r="B15059" t="str">
            <v>VIVA MEXICO INTERNACIONAL S.A.</v>
          </cell>
        </row>
        <row r="15060">
          <cell r="A15060">
            <v>701819</v>
          </cell>
          <cell r="B15060" t="str">
            <v>INMOBILIARIA JOLUHEZA S.A. DE</v>
          </cell>
        </row>
        <row r="15061">
          <cell r="A15061">
            <v>701820</v>
          </cell>
          <cell r="B15061" t="str">
            <v>MARQUEZ ESPINOZA JOSE LUIS</v>
          </cell>
        </row>
        <row r="15062">
          <cell r="A15062">
            <v>701821</v>
          </cell>
          <cell r="B15062" t="str">
            <v>BERNAL SANTOS J. REFUGIO</v>
          </cell>
        </row>
        <row r="15063">
          <cell r="A15063">
            <v>701822</v>
          </cell>
          <cell r="B15063" t="str">
            <v>VARGAS GAMEZ HECTOR</v>
          </cell>
        </row>
        <row r="15064">
          <cell r="A15064">
            <v>701823</v>
          </cell>
          <cell r="B15064" t="str">
            <v>ANTON BARREIRO MA AMPARO</v>
          </cell>
        </row>
        <row r="15065">
          <cell r="A15065">
            <v>701824</v>
          </cell>
          <cell r="B15065" t="str">
            <v>ALIMENTOS DEL DIA S.A. DE C.V.</v>
          </cell>
        </row>
        <row r="15066">
          <cell r="A15066">
            <v>701825</v>
          </cell>
          <cell r="B15066" t="str">
            <v>ARCEO CID FERNANDO</v>
          </cell>
        </row>
        <row r="15067">
          <cell r="A15067">
            <v>701826</v>
          </cell>
          <cell r="B15067" t="str">
            <v>OPERADORA FLORIAN S.A. DE C.V.</v>
          </cell>
        </row>
        <row r="15068">
          <cell r="A15068">
            <v>701827</v>
          </cell>
          <cell r="B15068" t="str">
            <v>SANDOVAL DELGADO CARLOS E.</v>
          </cell>
        </row>
        <row r="15069">
          <cell r="A15069">
            <v>701828</v>
          </cell>
          <cell r="B15069" t="str">
            <v>HOTELERA COLIMENSE S.A. DE C.V</v>
          </cell>
        </row>
        <row r="15070">
          <cell r="A15070">
            <v>701829</v>
          </cell>
          <cell r="B15070" t="str">
            <v>MARISCOS DE ACAMBARO S.A. DE</v>
          </cell>
        </row>
        <row r="15071">
          <cell r="A15071">
            <v>701830</v>
          </cell>
          <cell r="B15071" t="str">
            <v>QUINTA REAL ZACATECAS S.A. DE</v>
          </cell>
        </row>
        <row r="15072">
          <cell r="A15072">
            <v>701831</v>
          </cell>
          <cell r="B15072" t="str">
            <v>LOZANO MARTIN AQUILES FERNANDO</v>
          </cell>
        </row>
        <row r="15073">
          <cell r="A15073">
            <v>701832</v>
          </cell>
          <cell r="B15073" t="str">
            <v>TREJO REYES FERNANDO</v>
          </cell>
        </row>
        <row r="15074">
          <cell r="A15074">
            <v>701833</v>
          </cell>
          <cell r="B15074" t="str">
            <v>COLEGIO DE PEDIATRIA DEL VALLE</v>
          </cell>
        </row>
        <row r="15075">
          <cell r="A15075">
            <v>701834</v>
          </cell>
          <cell r="B15075" t="str">
            <v>MAMA ROMA S.A. DE C.V.</v>
          </cell>
        </row>
        <row r="15076">
          <cell r="A15076">
            <v>701835</v>
          </cell>
          <cell r="B15076" t="str">
            <v>RESTAURANT ENRIQUE S.A. DE C.V</v>
          </cell>
        </row>
        <row r="15077">
          <cell r="A15077">
            <v>701836</v>
          </cell>
          <cell r="B15077" t="str">
            <v>SANCHEZ HERNANDEZ JOSE LUIS</v>
          </cell>
        </row>
        <row r="15078">
          <cell r="A15078">
            <v>701837</v>
          </cell>
          <cell r="B15078" t="str">
            <v>IMPRESORA PUBLIGRAFICA S.A. DE</v>
          </cell>
        </row>
        <row r="15079">
          <cell r="A15079">
            <v>701838</v>
          </cell>
          <cell r="B15079" t="str">
            <v>GASTRONOMICA JERAMO S.A. DE C.</v>
          </cell>
        </row>
        <row r="15080">
          <cell r="A15080">
            <v>701839</v>
          </cell>
          <cell r="B15080" t="str">
            <v>INMOBILIARIA PUERTO AEREO S.A.</v>
          </cell>
        </row>
        <row r="15081">
          <cell r="A15081">
            <v>701840</v>
          </cell>
          <cell r="B15081" t="str">
            <v>PROMOTORA PLAYA MAR S.A. DE C.</v>
          </cell>
        </row>
        <row r="15082">
          <cell r="A15082">
            <v>701841</v>
          </cell>
          <cell r="B15082" t="str">
            <v>HOTEL CAMINO REAL CANCUN S.A.</v>
          </cell>
        </row>
        <row r="15083">
          <cell r="A15083">
            <v>701842</v>
          </cell>
          <cell r="B15083" t="str">
            <v>OPERADORA HARD ROCK CANCUN S.A</v>
          </cell>
        </row>
        <row r="15084">
          <cell r="A15084">
            <v>701843</v>
          </cell>
          <cell r="B15084" t="str">
            <v>OPERADORA PLAYA CORAL S.A. DE</v>
          </cell>
        </row>
        <row r="15085">
          <cell r="A15085">
            <v>701844</v>
          </cell>
          <cell r="B15085" t="str">
            <v>EL PUEBLITO OK MAGUEY S.A. DE</v>
          </cell>
        </row>
        <row r="15086">
          <cell r="A15086">
            <v>701845</v>
          </cell>
          <cell r="B15086" t="str">
            <v>CHESCO MEX S.A. DE C.V.</v>
          </cell>
        </row>
        <row r="15087">
          <cell r="A15087">
            <v>701846</v>
          </cell>
          <cell r="B15087" t="str">
            <v>GRUPO ZURECO S.A. DE C.V.</v>
          </cell>
        </row>
        <row r="15088">
          <cell r="A15088">
            <v>701847</v>
          </cell>
          <cell r="B15088" t="str">
            <v>HOTEL SHARON S.A. DE C.V.</v>
          </cell>
        </row>
        <row r="15089">
          <cell r="A15089">
            <v>701848</v>
          </cell>
          <cell r="B15089" t="str">
            <v>MARTINEZ LUJAN JOSE MANUEL</v>
          </cell>
        </row>
        <row r="15090">
          <cell r="A15090">
            <v>701849</v>
          </cell>
          <cell r="B15090" t="str">
            <v>DISTRIBUIDORA TEPEJI S.A. DE</v>
          </cell>
        </row>
        <row r="15091">
          <cell r="A15091">
            <v>701850</v>
          </cell>
          <cell r="B15091" t="str">
            <v>MERICOLOR S.A. DE C.V.</v>
          </cell>
        </row>
        <row r="15092">
          <cell r="A15092">
            <v>701851</v>
          </cell>
          <cell r="B15092" t="str">
            <v>NEVADA ALIMENTOS S.A. DE C.V.</v>
          </cell>
        </row>
        <row r="15093">
          <cell r="A15093">
            <v>701852</v>
          </cell>
          <cell r="B15093" t="str">
            <v>FORTANELL VEGA DACIA ELENA</v>
          </cell>
        </row>
        <row r="15094">
          <cell r="A15094">
            <v>701853</v>
          </cell>
          <cell r="B15094" t="str">
            <v>DOMINGUEZ ARTEAGA EDGAR NOE</v>
          </cell>
        </row>
        <row r="15095">
          <cell r="A15095">
            <v>701854</v>
          </cell>
          <cell r="B15095" t="str">
            <v>SERVICIO MISOL S.A. DE C.V.</v>
          </cell>
        </row>
        <row r="15096">
          <cell r="A15096">
            <v>701855</v>
          </cell>
          <cell r="B15096" t="str">
            <v>OPERADORA PLAZA VIZCAYA S.A. D</v>
          </cell>
        </row>
        <row r="15097">
          <cell r="A15097">
            <v>701856</v>
          </cell>
          <cell r="B15097" t="str">
            <v>MARTINEZ MARTINEZ MARIA DEL RO</v>
          </cell>
        </row>
        <row r="15098">
          <cell r="A15098">
            <v>701857</v>
          </cell>
          <cell r="B15098" t="str">
            <v>NUEVO REAL VALLARTA S.A. DE</v>
          </cell>
        </row>
        <row r="15099">
          <cell r="A15099">
            <v>701858</v>
          </cell>
          <cell r="B15099" t="str">
            <v>GARCIA MEJIA JOSE</v>
          </cell>
        </row>
        <row r="15100">
          <cell r="A15100">
            <v>701859</v>
          </cell>
          <cell r="B15100" t="str">
            <v>COPYAS INTERNACIONAL S.A. DE C</v>
          </cell>
        </row>
        <row r="15101">
          <cell r="A15101">
            <v>701860</v>
          </cell>
          <cell r="B15101" t="str">
            <v>CLUB DE LEONES DE MONTERREY PO</v>
          </cell>
        </row>
        <row r="15102">
          <cell r="A15102">
            <v>701861</v>
          </cell>
          <cell r="B15102" t="str">
            <v>LOPEZ DAVILA ROBERTO</v>
          </cell>
        </row>
        <row r="15103">
          <cell r="A15103">
            <v>701862</v>
          </cell>
          <cell r="B15103" t="str">
            <v>ENRIQUEZ TRUJILLO JESUS SERVAN</v>
          </cell>
        </row>
        <row r="15104">
          <cell r="A15104">
            <v>701863</v>
          </cell>
          <cell r="B15104" t="str">
            <v>LABORATORIOS NAKASHAWA S.A. DE</v>
          </cell>
        </row>
        <row r="15105">
          <cell r="A15105">
            <v>701864</v>
          </cell>
          <cell r="B15105" t="str">
            <v>RAOS S.A. DE C.V.</v>
          </cell>
        </row>
        <row r="15106">
          <cell r="A15106">
            <v>701865</v>
          </cell>
          <cell r="B15106" t="str">
            <v>LIBRERIA Y PAPELERIA MIRAVALLE</v>
          </cell>
        </row>
        <row r="15107">
          <cell r="A15107">
            <v>701866</v>
          </cell>
          <cell r="B15107" t="str">
            <v>OPERADORA GASTRONOMICA RODRIGU</v>
          </cell>
        </row>
        <row r="15108">
          <cell r="A15108">
            <v>701867</v>
          </cell>
          <cell r="B15108" t="str">
            <v>BRINDISI GASTRONOMICA S.A. DE</v>
          </cell>
        </row>
        <row r="15109">
          <cell r="A15109">
            <v>701868</v>
          </cell>
          <cell r="B15109" t="str">
            <v>FLORES SERRANO GEORGINA</v>
          </cell>
        </row>
        <row r="15110">
          <cell r="A15110">
            <v>701869</v>
          </cell>
          <cell r="B15110" t="str">
            <v>TALLS ESCOBEDO S.A.</v>
          </cell>
        </row>
        <row r="15111">
          <cell r="A15111">
            <v>701871</v>
          </cell>
          <cell r="B15111" t="str">
            <v>OPERADORA PH ACAPULCO S.A. DE</v>
          </cell>
        </row>
        <row r="15112">
          <cell r="A15112">
            <v>701872</v>
          </cell>
          <cell r="B15112" t="str">
            <v>GRUPO ALAM S.A. DE C.V.</v>
          </cell>
        </row>
        <row r="15113">
          <cell r="A15113">
            <v>701873</v>
          </cell>
          <cell r="B15113" t="str">
            <v>APARICIO LOPEZ MARCO ANTONIO</v>
          </cell>
        </row>
        <row r="15114">
          <cell r="A15114">
            <v>701874</v>
          </cell>
          <cell r="B15114" t="str">
            <v>RESTAURANTES LA TROJE S.A. DE</v>
          </cell>
        </row>
        <row r="15115">
          <cell r="A15115">
            <v>701875</v>
          </cell>
          <cell r="B15115" t="str">
            <v>OPEADORA MIMA S.A. DE C.V.</v>
          </cell>
        </row>
        <row r="15116">
          <cell r="A15116">
            <v>701876</v>
          </cell>
          <cell r="B15116" t="str">
            <v>LA FONDA DEL RECUERDO S.A. DE</v>
          </cell>
        </row>
        <row r="15117">
          <cell r="A15117">
            <v>701877</v>
          </cell>
          <cell r="B15117" t="str">
            <v>ADMINISTRADORA COMERCIAL MORE</v>
          </cell>
        </row>
        <row r="15118">
          <cell r="A15118">
            <v>701878</v>
          </cell>
          <cell r="B15118" t="str">
            <v>BABYO DE MONTERREY S.A. DE C.V</v>
          </cell>
        </row>
        <row r="15119">
          <cell r="A15119">
            <v>701879</v>
          </cell>
          <cell r="B15119" t="str">
            <v>BRIAGAS MORALES NORMA ANGELICA</v>
          </cell>
        </row>
        <row r="15120">
          <cell r="A15120">
            <v>701880</v>
          </cell>
          <cell r="B15120" t="str">
            <v>GARAY SAUCEDO JORGE ENRIQUE</v>
          </cell>
        </row>
        <row r="15121">
          <cell r="A15121">
            <v>701881</v>
          </cell>
          <cell r="B15121" t="str">
            <v>EX HACIENDA LA NORIA S.A. DE</v>
          </cell>
        </row>
        <row r="15122">
          <cell r="A15122">
            <v>701882</v>
          </cell>
          <cell r="B15122" t="str">
            <v>MUEBLERIAS ISSA S.A. DE C.V.</v>
          </cell>
        </row>
        <row r="15123">
          <cell r="A15123">
            <v>701883</v>
          </cell>
          <cell r="B15123" t="str">
            <v>GUZMAN ROMERO AUDIEL</v>
          </cell>
        </row>
        <row r="15124">
          <cell r="A15124">
            <v>701884</v>
          </cell>
          <cell r="B15124" t="str">
            <v>LAZCANO SANCHEZ MARIA RITA</v>
          </cell>
        </row>
        <row r="15125">
          <cell r="A15125">
            <v>701885</v>
          </cell>
          <cell r="B15125" t="str">
            <v>ZAPATA SOLIS RAUL FERNANDO</v>
          </cell>
        </row>
        <row r="15126">
          <cell r="A15126">
            <v>701886</v>
          </cell>
          <cell r="B15126" t="str">
            <v>GRUPO MOLINITO S.A. DE C.V.</v>
          </cell>
        </row>
        <row r="15127">
          <cell r="A15127">
            <v>701887</v>
          </cell>
          <cell r="B15127" t="str">
            <v>EMPRESARIOS RESTAURANTEROS ASO</v>
          </cell>
        </row>
        <row r="15128">
          <cell r="A15128">
            <v>701888</v>
          </cell>
          <cell r="B15128" t="str">
            <v>LUFTHANSA</v>
          </cell>
        </row>
        <row r="15129">
          <cell r="A15129">
            <v>701889</v>
          </cell>
          <cell r="B15129" t="str">
            <v>ZYLBERBERG PANEBIANCO VIOLETA</v>
          </cell>
        </row>
        <row r="15130">
          <cell r="A15130">
            <v>701890</v>
          </cell>
          <cell r="B15130" t="str">
            <v>LOS FONDUES S.A. DE C.V.</v>
          </cell>
        </row>
        <row r="15131">
          <cell r="A15131">
            <v>701891</v>
          </cell>
          <cell r="B15131" t="str">
            <v>ESCALANTE RUIZ MARIO ANTONIO</v>
          </cell>
        </row>
        <row r="15132">
          <cell r="A15132">
            <v>701892</v>
          </cell>
          <cell r="B15132" t="str">
            <v>ARCILA PATRON ROBERTO IVAN</v>
          </cell>
        </row>
        <row r="15133">
          <cell r="A15133">
            <v>701893</v>
          </cell>
          <cell r="B15133" t="str">
            <v>SAAD ANDRES NICOLAS</v>
          </cell>
        </row>
        <row r="15134">
          <cell r="A15134">
            <v>701894</v>
          </cell>
          <cell r="B15134" t="str">
            <v>HUMANA HOSPITAL S.A. DE C.V.</v>
          </cell>
        </row>
        <row r="15135">
          <cell r="A15135">
            <v>701895</v>
          </cell>
          <cell r="B15135" t="str">
            <v>LAN CHILE AIRLANES</v>
          </cell>
        </row>
        <row r="15136">
          <cell r="A15136">
            <v>701896</v>
          </cell>
          <cell r="B15136" t="str">
            <v>HOTELERA CASAS GRANDES S.A. DE</v>
          </cell>
        </row>
        <row r="15137">
          <cell r="A15137">
            <v>701897</v>
          </cell>
          <cell r="B15137" t="str">
            <v>CENTRO DE CONSULTORES MEDICOS</v>
          </cell>
        </row>
        <row r="15138">
          <cell r="A15138">
            <v>701898</v>
          </cell>
          <cell r="B15138" t="str">
            <v>NACIF ZAMBRANO ANTONIO</v>
          </cell>
        </row>
        <row r="15139">
          <cell r="A15139">
            <v>701899</v>
          </cell>
          <cell r="B15139" t="str">
            <v>CANTU HINOJOSA BLANCA AMALIA</v>
          </cell>
        </row>
        <row r="15140">
          <cell r="A15140">
            <v>701900</v>
          </cell>
          <cell r="B15140" t="str">
            <v>FREEDOM NUEVO LAREDO S.A. DE</v>
          </cell>
        </row>
        <row r="15141">
          <cell r="A15141">
            <v>701901</v>
          </cell>
          <cell r="B15141" t="str">
            <v>GAMIZ MORALES ELENA MARIA</v>
          </cell>
        </row>
        <row r="15142">
          <cell r="A15142">
            <v>701902</v>
          </cell>
          <cell r="B15142" t="str">
            <v>TACOS FRONTERA S.A. DE C.V.</v>
          </cell>
        </row>
        <row r="15143">
          <cell r="A15143">
            <v>701903</v>
          </cell>
          <cell r="B15143" t="str">
            <v>SARANDEADO S.A. DE C.V.</v>
          </cell>
        </row>
        <row r="15144">
          <cell r="A15144">
            <v>701904</v>
          </cell>
          <cell r="B15144" t="str">
            <v>TURISTICA REGIS S.A. DE C.V.</v>
          </cell>
        </row>
        <row r="15145">
          <cell r="A15145">
            <v>701905</v>
          </cell>
          <cell r="B15145" t="str">
            <v>ORGANIZACION REGIONAL DE ALIME</v>
          </cell>
        </row>
        <row r="15146">
          <cell r="A15146">
            <v>701906</v>
          </cell>
          <cell r="B15146" t="str">
            <v>RODRIGUEZ LOPEZ JESUS ALBERTO</v>
          </cell>
        </row>
        <row r="15147">
          <cell r="A15147">
            <v>701907</v>
          </cell>
          <cell r="B15147" t="str">
            <v>COLEGIO DE PEDIATRIA DE H. MAT</v>
          </cell>
        </row>
        <row r="15148">
          <cell r="A15148">
            <v>701908</v>
          </cell>
          <cell r="B15148" t="str">
            <v>AVALOS FLORES JORGE ALBERTO</v>
          </cell>
        </row>
        <row r="15149">
          <cell r="A15149">
            <v>701909</v>
          </cell>
          <cell r="B15149" t="str">
            <v>SANCHEZ HERNANDEZ GRACIELA</v>
          </cell>
        </row>
        <row r="15150">
          <cell r="A15150">
            <v>701910</v>
          </cell>
          <cell r="B15150" t="str">
            <v>AGUILAR SIFUENTES JUAN MANUEL</v>
          </cell>
        </row>
        <row r="15151">
          <cell r="A15151">
            <v>701911</v>
          </cell>
          <cell r="B15151" t="str">
            <v>EL TIO RESTAURANTE S.A. DE C.V</v>
          </cell>
        </row>
        <row r="15152">
          <cell r="A15152">
            <v>701912</v>
          </cell>
          <cell r="B15152" t="str">
            <v>ASESORIA Y SERVICIOS CONGRESOS</v>
          </cell>
        </row>
        <row r="15153">
          <cell r="A15153">
            <v>701913</v>
          </cell>
          <cell r="B15153" t="str">
            <v>GASTRONOMICA SAN JERONIMO S.A.</v>
          </cell>
        </row>
        <row r="15154">
          <cell r="A15154">
            <v>701914</v>
          </cell>
          <cell r="B15154" t="str">
            <v>TERRENOS ATRACCIONES Y TURISMO</v>
          </cell>
        </row>
        <row r="15155">
          <cell r="A15155">
            <v>701915</v>
          </cell>
          <cell r="B15155" t="str">
            <v>PARADORES MISION DEL REAL S.A.</v>
          </cell>
        </row>
        <row r="15156">
          <cell r="A15156">
            <v>701916</v>
          </cell>
          <cell r="B15156" t="str">
            <v>OPERADORA DE RESTAURANTES ROGA</v>
          </cell>
        </row>
        <row r="15157">
          <cell r="A15157">
            <v>701917</v>
          </cell>
          <cell r="B15157" t="str">
            <v>PICOS VALVERDE JOSE GPE.</v>
          </cell>
        </row>
        <row r="15158">
          <cell r="A15158">
            <v>701920</v>
          </cell>
          <cell r="B15158" t="str">
            <v>CAMACHO RODRIGUEZ LUZ ALEJANDR</v>
          </cell>
        </row>
        <row r="15159">
          <cell r="A15159">
            <v>701921</v>
          </cell>
          <cell r="B15159" t="str">
            <v>ZAPATA MOTORS S.A. DE C.V.</v>
          </cell>
        </row>
        <row r="15160">
          <cell r="A15160">
            <v>701922</v>
          </cell>
          <cell r="B15160" t="str">
            <v>AUTOTRANSPORTES DE TABASCO S.A</v>
          </cell>
        </row>
        <row r="15161">
          <cell r="A15161">
            <v>701923</v>
          </cell>
          <cell r="B15161" t="str">
            <v>BAZAR HERRAJES Y CERRADURAS S.</v>
          </cell>
        </row>
        <row r="15162">
          <cell r="A15162">
            <v>701924</v>
          </cell>
          <cell r="B15162" t="str">
            <v>REFACCIONARIA CHEVROLET DE MOR</v>
          </cell>
        </row>
        <row r="15163">
          <cell r="A15163">
            <v>701925</v>
          </cell>
          <cell r="B15163" t="str">
            <v>VILLASE#OR GARCIA EDGAR</v>
          </cell>
        </row>
        <row r="15164">
          <cell r="A15164">
            <v>701926</v>
          </cell>
          <cell r="B15164" t="str">
            <v>ORTELLI S.A. DE C.V.</v>
          </cell>
        </row>
        <row r="15165">
          <cell r="A15165">
            <v>701927</v>
          </cell>
          <cell r="B15165" t="str">
            <v>BRASIL 2000 S.A. DE C.V.</v>
          </cell>
        </row>
        <row r="15166">
          <cell r="A15166">
            <v>701928</v>
          </cell>
          <cell r="B15166" t="str">
            <v>GRUPO LARROK S.A. DE C.V.</v>
          </cell>
        </row>
        <row r="15167">
          <cell r="A15167">
            <v>701929</v>
          </cell>
          <cell r="B15167" t="str">
            <v>AMEZCUA GUTIERREZ TITO BENJAMI</v>
          </cell>
        </row>
        <row r="15168">
          <cell r="A15168">
            <v>701930</v>
          </cell>
          <cell r="B15168" t="str">
            <v>LAS MA#ANITAS S.A. DE C.V.</v>
          </cell>
        </row>
        <row r="15169">
          <cell r="A15169">
            <v>701931</v>
          </cell>
          <cell r="B15169" t="str">
            <v>MARQUEZ MARISCAL MARGARITA</v>
          </cell>
        </row>
        <row r="15170">
          <cell r="A15170">
            <v>701932</v>
          </cell>
          <cell r="B15170" t="str">
            <v>DINAMICA S.A. DE C.V.</v>
          </cell>
        </row>
        <row r="15171">
          <cell r="A15171">
            <v>701933</v>
          </cell>
          <cell r="B15171" t="str">
            <v>MARTINEZ SOTO MARTHA MIREYA</v>
          </cell>
        </row>
        <row r="15172">
          <cell r="A15172">
            <v>701934</v>
          </cell>
          <cell r="B15172" t="str">
            <v>GONZALEZ MACIAS JOSE FRANCISCO</v>
          </cell>
        </row>
        <row r="15173">
          <cell r="A15173">
            <v>701935</v>
          </cell>
          <cell r="B15173" t="str">
            <v>GALINDO BOLA¦OS VICENTE DANIEL</v>
          </cell>
        </row>
        <row r="15174">
          <cell r="A15174">
            <v>701936</v>
          </cell>
          <cell r="B15174" t="str">
            <v>ZAVALA IRACHETA MARIA DE LOS A</v>
          </cell>
        </row>
        <row r="15175">
          <cell r="A15175">
            <v>701937</v>
          </cell>
          <cell r="B15175" t="str">
            <v>IMPULSORA K, S.A. DE C.V.</v>
          </cell>
        </row>
        <row r="15176">
          <cell r="A15176">
            <v>701938</v>
          </cell>
          <cell r="B15176" t="str">
            <v>CAFE DE PARIS EN LA LAGUNA S.A</v>
          </cell>
        </row>
        <row r="15177">
          <cell r="A15177">
            <v>701939</v>
          </cell>
          <cell r="B15177" t="str">
            <v>HOTEL LAYFER S.A. DE C.V.</v>
          </cell>
        </row>
        <row r="15178">
          <cell r="A15178">
            <v>701940</v>
          </cell>
          <cell r="B15178" t="str">
            <v>RESTAURANTE DEL CABALLO BAYO</v>
          </cell>
        </row>
        <row r="15179">
          <cell r="A15179">
            <v>701941</v>
          </cell>
          <cell r="B15179" t="str">
            <v>TURISTICA MARGREMAR DE TLAXCAL</v>
          </cell>
        </row>
        <row r="15180">
          <cell r="A15180">
            <v>701942</v>
          </cell>
          <cell r="B15180" t="str">
            <v>TURISTICA DEL PALMAR S.A. DE</v>
          </cell>
        </row>
        <row r="15181">
          <cell r="A15181">
            <v>701943</v>
          </cell>
          <cell r="B15181" t="str">
            <v>CANO Y SARMIENTO MARIA DE LOS</v>
          </cell>
        </row>
        <row r="15182">
          <cell r="A15182">
            <v>701944</v>
          </cell>
          <cell r="B15182" t="str">
            <v>RESENDIZ GARCIA SERGIO</v>
          </cell>
        </row>
        <row r="15183">
          <cell r="A15183">
            <v>701945</v>
          </cell>
          <cell r="B15183" t="str">
            <v>FRANCO SANCHEZ ESTHER</v>
          </cell>
        </row>
        <row r="15184">
          <cell r="A15184">
            <v>701946</v>
          </cell>
          <cell r="B15184" t="str">
            <v>REYES GUERRERO MARICELA</v>
          </cell>
        </row>
        <row r="15185">
          <cell r="A15185">
            <v>701947</v>
          </cell>
          <cell r="B15185" t="str">
            <v>RIVERA HEREDIA PETRA</v>
          </cell>
        </row>
        <row r="15186">
          <cell r="A15186">
            <v>701948</v>
          </cell>
          <cell r="B15186" t="str">
            <v>LA ESTANCIA DE LOS TECAJETES S</v>
          </cell>
        </row>
        <row r="15187">
          <cell r="A15187">
            <v>701949</v>
          </cell>
          <cell r="B15187" t="str">
            <v>GONZALEZ MENDOZA FERNANDO SIMO</v>
          </cell>
        </row>
        <row r="15188">
          <cell r="A15188">
            <v>701950</v>
          </cell>
          <cell r="B15188" t="str">
            <v>ORTIZ MIGUEL EDUARDO EUSTOLIO</v>
          </cell>
        </row>
        <row r="15189">
          <cell r="A15189">
            <v>701951</v>
          </cell>
          <cell r="B15189" t="str">
            <v>INMOBILIARIA TENECHACO S.A.</v>
          </cell>
        </row>
        <row r="15190">
          <cell r="A15190">
            <v>701952</v>
          </cell>
          <cell r="B15190" t="str">
            <v>MARISCOS BOCA DEL RIO Y SALONE</v>
          </cell>
        </row>
        <row r="15191">
          <cell r="A15191">
            <v>701953</v>
          </cell>
          <cell r="B15191" t="str">
            <v>OPERADORA DE HOTELES Y EMPRESA</v>
          </cell>
        </row>
        <row r="15192">
          <cell r="A15192">
            <v>701954</v>
          </cell>
          <cell r="B15192" t="str">
            <v>OPERADORA REAL DEL RIO S. DE R</v>
          </cell>
        </row>
        <row r="15193">
          <cell r="A15193">
            <v>701955</v>
          </cell>
          <cell r="B15193" t="str">
            <v>SISTEMAS DE COMPUTO DEL SUREST</v>
          </cell>
        </row>
        <row r="15194">
          <cell r="A15194">
            <v>701956</v>
          </cell>
          <cell r="B15194" t="str">
            <v>ARTEAGA GONZALEZ SABINO</v>
          </cell>
        </row>
        <row r="15195">
          <cell r="A15195">
            <v>701957</v>
          </cell>
          <cell r="B15195" t="str">
            <v>FORMACION EMPRESARIAL S.A. DE</v>
          </cell>
        </row>
        <row r="15196">
          <cell r="A15196">
            <v>701958</v>
          </cell>
          <cell r="B15196" t="str">
            <v>MIRANDA OJEDA JESUS</v>
          </cell>
        </row>
        <row r="15197">
          <cell r="A15197">
            <v>701959</v>
          </cell>
          <cell r="B15197" t="str">
            <v>PAPELERA DABO S.A. DE C.V.</v>
          </cell>
        </row>
        <row r="15198">
          <cell r="A15198">
            <v>701960</v>
          </cell>
          <cell r="B15198" t="str">
            <v>SERVIPRODUCTOS NATURALES S.A.</v>
          </cell>
        </row>
        <row r="15199">
          <cell r="A15199">
            <v>701961</v>
          </cell>
          <cell r="B15199" t="str">
            <v>HOSTALES EL PINAR S.A. DE C.V.</v>
          </cell>
        </row>
        <row r="15200">
          <cell r="A15200">
            <v>701962</v>
          </cell>
          <cell r="B15200" t="str">
            <v>GASTRONOMICA ROPESA S.A. DE C.</v>
          </cell>
        </row>
        <row r="15201">
          <cell r="A15201">
            <v>701963</v>
          </cell>
          <cell r="B15201" t="str">
            <v>TANIYAMA ORTIZ AILINE NAYUMI</v>
          </cell>
        </row>
        <row r="15202">
          <cell r="A15202">
            <v>701964</v>
          </cell>
          <cell r="B15202" t="str">
            <v>CENTRO POTOSINO DE CONVENCIONE</v>
          </cell>
        </row>
        <row r="15203">
          <cell r="A15203">
            <v>701965</v>
          </cell>
          <cell r="B15203" t="str">
            <v>TORRES NU¦EZ MARIA</v>
          </cell>
        </row>
        <row r="15204">
          <cell r="A15204">
            <v>701966</v>
          </cell>
          <cell r="B15204" t="str">
            <v>ANGUIANO ARMENDARIZ JOSE DAVID</v>
          </cell>
        </row>
        <row r="15205">
          <cell r="A15205">
            <v>701967</v>
          </cell>
          <cell r="B15205" t="str">
            <v>TELEPIZZA MEXICO S.A. DE C.V.</v>
          </cell>
        </row>
        <row r="15206">
          <cell r="A15206">
            <v>701968</v>
          </cell>
          <cell r="B15206" t="str">
            <v>ESPINOSA MARTINEZ ARMANDO</v>
          </cell>
        </row>
        <row r="15207">
          <cell r="A15207">
            <v>701969</v>
          </cell>
          <cell r="B15207" t="str">
            <v>KAPELLMANN EDUCACION S.A. DE</v>
          </cell>
        </row>
        <row r="15208">
          <cell r="A15208">
            <v>701970</v>
          </cell>
          <cell r="B15208" t="str">
            <v>INTERPOST S.A. DE C.V.</v>
          </cell>
        </row>
        <row r="15209">
          <cell r="A15209">
            <v>701971</v>
          </cell>
          <cell r="B15209" t="str">
            <v>YEPEZ MEDINA MARIA TERESA</v>
          </cell>
        </row>
        <row r="15210">
          <cell r="A15210">
            <v>701972</v>
          </cell>
          <cell r="B15210" t="str">
            <v>TORRES HERNANDEZ IGNACIO</v>
          </cell>
        </row>
        <row r="15211">
          <cell r="A15211">
            <v>701973</v>
          </cell>
          <cell r="B15211" t="str">
            <v>CARDENAS AGUILAR JOSE ANTONIO</v>
          </cell>
        </row>
        <row r="15212">
          <cell r="A15212">
            <v>701974</v>
          </cell>
          <cell r="B15212" t="str">
            <v>MINI SUPER MONICA S.A. DE C.V.</v>
          </cell>
        </row>
        <row r="15213">
          <cell r="A15213">
            <v>701975</v>
          </cell>
          <cell r="B15213" t="str">
            <v>DE AVILA SOSA JORGE ALEJANDRO</v>
          </cell>
        </row>
        <row r="15214">
          <cell r="A15214">
            <v>701976</v>
          </cell>
          <cell r="B15214" t="str">
            <v>OCHOA BOJORQUEZ CARMEN ANGELIC</v>
          </cell>
        </row>
        <row r="15215">
          <cell r="A15215">
            <v>701977</v>
          </cell>
          <cell r="B15215" t="str">
            <v>MU#OS ALCALA ESPERANZA</v>
          </cell>
        </row>
        <row r="15216">
          <cell r="A15216">
            <v>701978</v>
          </cell>
          <cell r="B15216" t="str">
            <v>FERRETERIA CALZADA S.A. DE C.V</v>
          </cell>
        </row>
        <row r="15217">
          <cell r="A15217">
            <v>701979</v>
          </cell>
          <cell r="B15217" t="str">
            <v>OPERADORA FARMACEUTICA DE OCCI</v>
          </cell>
        </row>
        <row r="15218">
          <cell r="A15218">
            <v>701980</v>
          </cell>
          <cell r="B15218" t="str">
            <v>FR EURO LLANTAS S.A. DE C.V.</v>
          </cell>
        </row>
        <row r="15219">
          <cell r="A15219">
            <v>701981</v>
          </cell>
          <cell r="B15219" t="str">
            <v>COTA LEON MARIA DEL CARMEN</v>
          </cell>
        </row>
        <row r="15220">
          <cell r="A15220">
            <v>701982</v>
          </cell>
          <cell r="B15220" t="str">
            <v>FRANCO HERNANDEZ MARIA ANGELIC</v>
          </cell>
        </row>
        <row r="15221">
          <cell r="A15221">
            <v>701983</v>
          </cell>
          <cell r="B15221" t="str">
            <v>HERNANDEZ HERNANDEZ JOSE AUREL</v>
          </cell>
        </row>
        <row r="15222">
          <cell r="A15222">
            <v>701984</v>
          </cell>
          <cell r="B15222" t="str">
            <v>RAMOS MENDOZA JOSE LUIS</v>
          </cell>
        </row>
        <row r="15223">
          <cell r="A15223">
            <v>701985</v>
          </cell>
          <cell r="B15223" t="str">
            <v>RAMIREZ BAYARDO JULIO</v>
          </cell>
        </row>
        <row r="15224">
          <cell r="A15224">
            <v>701986</v>
          </cell>
          <cell r="B15224" t="str">
            <v>SAINZ DEL VILLAR MARTINA</v>
          </cell>
        </row>
        <row r="15225">
          <cell r="A15225">
            <v>701987</v>
          </cell>
          <cell r="B15225" t="str">
            <v>GONZALEZ MEDINA ALEJANDRO</v>
          </cell>
        </row>
        <row r="15226">
          <cell r="A15226">
            <v>701988</v>
          </cell>
          <cell r="B15226" t="str">
            <v>PRECIADO AVILA MARIA GRISELDA</v>
          </cell>
        </row>
        <row r="15227">
          <cell r="A15227">
            <v>701989</v>
          </cell>
          <cell r="B15227" t="str">
            <v>ARRENDAMIENTO ALTE#A S.A. DE</v>
          </cell>
        </row>
        <row r="15228">
          <cell r="A15228">
            <v>701990</v>
          </cell>
          <cell r="B15228" t="str">
            <v>RUIZ GONZALEZ RUBEN EDUARDO</v>
          </cell>
        </row>
        <row r="15229">
          <cell r="A15229">
            <v>701991</v>
          </cell>
          <cell r="B15229" t="str">
            <v>TISA DE BAJA CALIFORNIA S.A.</v>
          </cell>
        </row>
        <row r="15230">
          <cell r="A15230">
            <v>701992</v>
          </cell>
          <cell r="B15230" t="str">
            <v>TOOGINO´S PIZZA , S.A. DE C.V.</v>
          </cell>
        </row>
        <row r="15231">
          <cell r="A15231">
            <v>701993</v>
          </cell>
          <cell r="B15231" t="str">
            <v>HELIOGRAFICA Y COPIAS S.A. DE</v>
          </cell>
        </row>
        <row r="15232">
          <cell r="A15232">
            <v>701994</v>
          </cell>
          <cell r="B15232" t="str">
            <v>MORALES CIENFUEGOS BLANCA AURO</v>
          </cell>
        </row>
        <row r="15233">
          <cell r="A15233">
            <v>701995</v>
          </cell>
          <cell r="B15233" t="str">
            <v>FLORES CONTRERAS ROCIO PAULINA</v>
          </cell>
        </row>
        <row r="15234">
          <cell r="A15234">
            <v>701996</v>
          </cell>
          <cell r="B15234" t="str">
            <v>COLOR REAL S.A. DE C.V.</v>
          </cell>
        </row>
        <row r="15235">
          <cell r="A15235">
            <v>701997</v>
          </cell>
          <cell r="B15235" t="str">
            <v>MARTINEZ GIL MARIA DEL PILAR</v>
          </cell>
        </row>
        <row r="15236">
          <cell r="A15236">
            <v>701998</v>
          </cell>
          <cell r="B15236" t="str">
            <v>VILLA CONTRERAS MA. VICTORIA</v>
          </cell>
        </row>
        <row r="15237">
          <cell r="A15237">
            <v>701999</v>
          </cell>
          <cell r="B15237" t="str">
            <v>MARIN RIVERA ARIEL</v>
          </cell>
        </row>
        <row r="15238">
          <cell r="A15238">
            <v>702000</v>
          </cell>
          <cell r="B15238" t="str">
            <v>SOLIS SUAREZ JULIO CESAR</v>
          </cell>
        </row>
        <row r="15239">
          <cell r="A15239">
            <v>702001</v>
          </cell>
          <cell r="B15239" t="str">
            <v>DESARROLLO TURISTICO DEL GOLFO</v>
          </cell>
        </row>
        <row r="15240">
          <cell r="A15240">
            <v>702002</v>
          </cell>
          <cell r="B15240" t="str">
            <v>CENTRO DE LLANTAS Y ACCESORIOS</v>
          </cell>
        </row>
        <row r="15241">
          <cell r="A15241">
            <v>702003</v>
          </cell>
          <cell r="B15241" t="str">
            <v>GARCIA VIVEROS JUAN CARLOS</v>
          </cell>
        </row>
        <row r="15242">
          <cell r="A15242">
            <v>702004</v>
          </cell>
          <cell r="B15242" t="str">
            <v>AERO COCINA S.A. DE C.V.</v>
          </cell>
        </row>
        <row r="15243">
          <cell r="A15243">
            <v>702005</v>
          </cell>
          <cell r="B15243" t="str">
            <v>GOMEZ BELIN ANDRES</v>
          </cell>
        </row>
        <row r="15244">
          <cell r="A15244">
            <v>702006</v>
          </cell>
          <cell r="B15244" t="str">
            <v>ORGANIZACION TURISTICA S.A. DE</v>
          </cell>
        </row>
        <row r="15245">
          <cell r="A15245">
            <v>702007</v>
          </cell>
          <cell r="B15245" t="str">
            <v>VEGA DORANTES MA. GRACIELA</v>
          </cell>
        </row>
        <row r="15246">
          <cell r="A15246">
            <v>702008</v>
          </cell>
          <cell r="B15246" t="str">
            <v>ASHAJUA S.A. DE C.V.</v>
          </cell>
        </row>
        <row r="15247">
          <cell r="A15247">
            <v>702009</v>
          </cell>
          <cell r="B15247" t="str">
            <v>OPERADORA GASTRONOMICA DEL BAJ</v>
          </cell>
        </row>
        <row r="15248">
          <cell r="A15248">
            <v>702010</v>
          </cell>
          <cell r="B15248" t="str">
            <v>VALDEZ LIDIA</v>
          </cell>
        </row>
        <row r="15249">
          <cell r="A15249">
            <v>702011</v>
          </cell>
          <cell r="B15249" t="str">
            <v>BOTELLO ALEJO ALICIA</v>
          </cell>
        </row>
        <row r="15250">
          <cell r="A15250">
            <v>702012</v>
          </cell>
          <cell r="B15250" t="str">
            <v>DIAZ LOPEZ GILBERTO</v>
          </cell>
        </row>
        <row r="15251">
          <cell r="A15251">
            <v>702013</v>
          </cell>
          <cell r="B15251" t="str">
            <v>CRUZ GONZALEZ HECTOR MARIO</v>
          </cell>
        </row>
        <row r="15252">
          <cell r="A15252">
            <v>702014</v>
          </cell>
          <cell r="B15252" t="str">
            <v>HOTEL REAL REX S.A. DE C.V.</v>
          </cell>
        </row>
        <row r="15253">
          <cell r="A15253">
            <v>702015</v>
          </cell>
          <cell r="B15253" t="str">
            <v>PAPELERIA SCOLARIS S.A. DE C.V</v>
          </cell>
        </row>
        <row r="15254">
          <cell r="A15254">
            <v>702016</v>
          </cell>
          <cell r="B15254" t="str">
            <v>AUTOPARTES NIETO S.A. DE C.V.</v>
          </cell>
        </row>
        <row r="15255">
          <cell r="A15255">
            <v>702017</v>
          </cell>
          <cell r="B15255" t="str">
            <v>TREJO SILIS RICARDO</v>
          </cell>
        </row>
        <row r="15256">
          <cell r="A15256">
            <v>702018</v>
          </cell>
          <cell r="B15256" t="str">
            <v>IRIARTE HERMANOS S. DE R.L.</v>
          </cell>
        </row>
        <row r="15257">
          <cell r="A15257">
            <v>702019</v>
          </cell>
          <cell r="B15257" t="str">
            <v>BELTRAN CARRANZA CARLOS</v>
          </cell>
        </row>
        <row r="15258">
          <cell r="A15258">
            <v>702020</v>
          </cell>
          <cell r="B15258" t="str">
            <v>LLANTAS NACIONALES Y DE IMPORT</v>
          </cell>
        </row>
        <row r="15259">
          <cell r="A15259">
            <v>702021</v>
          </cell>
          <cell r="B15259" t="str">
            <v>FELIX QUI#ONEZ BENJAMIN</v>
          </cell>
        </row>
        <row r="15260">
          <cell r="A15260">
            <v>702022</v>
          </cell>
          <cell r="B15260" t="str">
            <v>SERRANO ORONA JOSE ANGEL ANTON</v>
          </cell>
        </row>
        <row r="15261">
          <cell r="A15261">
            <v>702023</v>
          </cell>
          <cell r="B15261" t="str">
            <v>TIP´S DE NAVOJOA S.A.</v>
          </cell>
        </row>
        <row r="15262">
          <cell r="A15262">
            <v>702024</v>
          </cell>
          <cell r="B15262" t="str">
            <v>GRAN HOTEL S.A.</v>
          </cell>
        </row>
        <row r="15263">
          <cell r="A15263">
            <v>702025</v>
          </cell>
          <cell r="B15263" t="str">
            <v>DE LA VEGA HOTELERA S.A. DE C.</v>
          </cell>
        </row>
        <row r="15264">
          <cell r="A15264">
            <v>702026</v>
          </cell>
          <cell r="B15264" t="str">
            <v>OPERADORA DE RESTAURANTES DE A</v>
          </cell>
        </row>
        <row r="15265">
          <cell r="A15265">
            <v>702027</v>
          </cell>
          <cell r="B15265" t="str">
            <v>ZORRILLA DE SAN MARTIN DIEGO J</v>
          </cell>
        </row>
        <row r="15266">
          <cell r="A15266">
            <v>702028</v>
          </cell>
          <cell r="B15266" t="str">
            <v>SIMON CAMACHO AQUILEO</v>
          </cell>
        </row>
        <row r="15267">
          <cell r="A15267">
            <v>702029</v>
          </cell>
          <cell r="B15267" t="str">
            <v>HOTEL POSADA SAN JAVIER S.A. D</v>
          </cell>
        </row>
        <row r="15268">
          <cell r="A15268">
            <v>702030</v>
          </cell>
          <cell r="B15268" t="str">
            <v>MAR DEL PLATA GASTRONOMICA S.A</v>
          </cell>
        </row>
        <row r="15269">
          <cell r="A15269">
            <v>702031</v>
          </cell>
          <cell r="B15269" t="str">
            <v>ALIMENTOS Y ARTíCULOS SELECTOS</v>
          </cell>
        </row>
        <row r="15270">
          <cell r="A15270">
            <v>702032</v>
          </cell>
          <cell r="B15270" t="str">
            <v>PROMOTORA AGUIRRE S.A. DE C.V.</v>
          </cell>
        </row>
        <row r="15271">
          <cell r="A15271">
            <v>702033</v>
          </cell>
          <cell r="B15271" t="str">
            <v>COMERCIAL GUENTAR S.A. DE C.V.</v>
          </cell>
        </row>
        <row r="15272">
          <cell r="A15272">
            <v>702034</v>
          </cell>
          <cell r="B15272" t="str">
            <v>AEROEJECUTIVO S.A. DE C.V.</v>
          </cell>
        </row>
        <row r="15273">
          <cell r="A15273">
            <v>702035</v>
          </cell>
          <cell r="B15273" t="str">
            <v>GASTRONOMICA HISPANICA S.A. DE</v>
          </cell>
        </row>
        <row r="15274">
          <cell r="A15274">
            <v>702036</v>
          </cell>
          <cell r="B15274" t="str">
            <v>LOREDO HERMANOS S.A. DE C.V.</v>
          </cell>
        </row>
        <row r="15275">
          <cell r="A15275">
            <v>702037</v>
          </cell>
          <cell r="B15275" t="str">
            <v>SERVICIOS INTERNACIONALES MEDI</v>
          </cell>
        </row>
        <row r="15276">
          <cell r="A15276">
            <v>702038</v>
          </cell>
          <cell r="B15276" t="str">
            <v>SUAREZ LOZADA JUAN CARLOS</v>
          </cell>
        </row>
        <row r="15277">
          <cell r="A15277">
            <v>702040</v>
          </cell>
          <cell r="B15277" t="str">
            <v>HABER DOUEK JOSE</v>
          </cell>
        </row>
        <row r="15278">
          <cell r="A15278">
            <v>702041</v>
          </cell>
          <cell r="B15278" t="str">
            <v>TUEME ARELLANO ALBERTO</v>
          </cell>
        </row>
        <row r="15279">
          <cell r="A15279">
            <v>702043</v>
          </cell>
          <cell r="B15279" t="str">
            <v>COMERCIALIZADORA DE ALIMENTOS</v>
          </cell>
        </row>
        <row r="15280">
          <cell r="A15280">
            <v>702044</v>
          </cell>
          <cell r="B15280" t="str">
            <v>HACIENDA LA NORIA S. DE R. L.</v>
          </cell>
        </row>
        <row r="15281">
          <cell r="A15281">
            <v>702045</v>
          </cell>
          <cell r="B15281" t="str">
            <v>RESTAURANTE ITALIANO NAPOLITAN</v>
          </cell>
        </row>
        <row r="15282">
          <cell r="A15282">
            <v>702046</v>
          </cell>
          <cell r="B15282" t="str">
            <v>GASCON GASCON LUIS</v>
          </cell>
        </row>
        <row r="15283">
          <cell r="A15283">
            <v>702047</v>
          </cell>
          <cell r="B15283" t="str">
            <v>ESLAVA GONZALEZ MA. LUISA</v>
          </cell>
        </row>
        <row r="15284">
          <cell r="A15284">
            <v>702048</v>
          </cell>
          <cell r="B15284" t="str">
            <v>ARNA S.A. DE C.V.</v>
          </cell>
        </row>
        <row r="15285">
          <cell r="A15285">
            <v>702049</v>
          </cell>
          <cell r="B15285" t="str">
            <v>EL KIOSKO S.A.</v>
          </cell>
        </row>
        <row r="15286">
          <cell r="A15286">
            <v>702050</v>
          </cell>
          <cell r="B15286" t="str">
            <v>NIEVA BERRIOZABAL ENRIQUETA</v>
          </cell>
        </row>
        <row r="15287">
          <cell r="A15287">
            <v>702051</v>
          </cell>
          <cell r="B15287" t="str">
            <v>HOTEL MARIA ISABEL DE IGUALA S</v>
          </cell>
        </row>
        <row r="15288">
          <cell r="A15288">
            <v>702052</v>
          </cell>
          <cell r="B15288" t="str">
            <v>RESTAURANTES ALCE S.A. DE C.V.</v>
          </cell>
        </row>
        <row r="15289">
          <cell r="A15289">
            <v>702053</v>
          </cell>
          <cell r="B15289" t="str">
            <v>OPERACIONES TURISTICAS INTEGRA</v>
          </cell>
        </row>
        <row r="15290">
          <cell r="A15290">
            <v>702054</v>
          </cell>
          <cell r="B15290" t="str">
            <v>RESTAURANT MAR CARIBE S.A. DE</v>
          </cell>
        </row>
        <row r="15291">
          <cell r="A15291">
            <v>702055</v>
          </cell>
          <cell r="B15291" t="str">
            <v>RESTAURANT OCHOA BALI HAI S.A.</v>
          </cell>
        </row>
        <row r="15292">
          <cell r="A15292">
            <v>702056</v>
          </cell>
          <cell r="B15292" t="str">
            <v>SAJONIA S.A. DE C.V.</v>
          </cell>
        </row>
        <row r="15293">
          <cell r="A15293">
            <v>702057</v>
          </cell>
          <cell r="B15293" t="str">
            <v>FONRE S.A. DE C.V.</v>
          </cell>
        </row>
        <row r="15294">
          <cell r="A15294">
            <v>702059</v>
          </cell>
          <cell r="B15294" t="str">
            <v>CHIU SIT IGNACIO</v>
          </cell>
        </row>
        <row r="15295">
          <cell r="A15295">
            <v>702060</v>
          </cell>
          <cell r="B15295" t="str">
            <v>VIVA LA PASTA S.A. DE C.V.</v>
          </cell>
        </row>
        <row r="15296">
          <cell r="A15296">
            <v>702061</v>
          </cell>
          <cell r="B15296" t="str">
            <v>OPERADORA RAINFOREST CANCUN</v>
          </cell>
        </row>
        <row r="15297">
          <cell r="A15297">
            <v>702062</v>
          </cell>
          <cell r="B15297" t="str">
            <v>ESPINOZA LOERA SILVIA</v>
          </cell>
        </row>
        <row r="15298">
          <cell r="A15298">
            <v>702063</v>
          </cell>
          <cell r="B15298" t="str">
            <v>SERVICIOS TURISTICOS Y ARRENDA</v>
          </cell>
        </row>
        <row r="15299">
          <cell r="A15299">
            <v>702064</v>
          </cell>
          <cell r="B15299" t="str">
            <v>GRUPO ARANCI S.A. DE C.V.</v>
          </cell>
        </row>
        <row r="15300">
          <cell r="A15300">
            <v>702065</v>
          </cell>
          <cell r="B15300" t="str">
            <v>ZU#IGA GONZALEZ JOSE LUIS</v>
          </cell>
        </row>
        <row r="15301">
          <cell r="A15301">
            <v>702066</v>
          </cell>
          <cell r="B15301" t="str">
            <v>MARIN RAMIREZ MANUEL DE JESUS</v>
          </cell>
        </row>
        <row r="15302">
          <cell r="A15302">
            <v>702067</v>
          </cell>
          <cell r="B15302" t="str">
            <v>OCCIDENTAL DE HOTELES S.A. DE</v>
          </cell>
        </row>
        <row r="15303">
          <cell r="A15303">
            <v>702068</v>
          </cell>
          <cell r="B15303" t="str">
            <v>GRUPO INMOBILIARIO MOSA S.A. D</v>
          </cell>
        </row>
        <row r="15304">
          <cell r="A15304">
            <v>702069</v>
          </cell>
          <cell r="B15304" t="str">
            <v>OPERADORA REAL MAYA S.A. DE C.</v>
          </cell>
        </row>
        <row r="15305">
          <cell r="A15305">
            <v>702070</v>
          </cell>
          <cell r="B15305" t="str">
            <v>FRAGANTI S.A. DE C.V.</v>
          </cell>
        </row>
        <row r="15306">
          <cell r="A15306">
            <v>702071</v>
          </cell>
          <cell r="B15306" t="str">
            <v>CANCUN DE LORENZILLOS S.A. DE</v>
          </cell>
        </row>
        <row r="15307">
          <cell r="A15307">
            <v>702072</v>
          </cell>
          <cell r="B15307" t="str">
            <v>ALIMENSUR S.A. DE C.V.</v>
          </cell>
        </row>
        <row r="15308">
          <cell r="A15308">
            <v>702073</v>
          </cell>
          <cell r="B15308" t="str">
            <v>OVANDO RAMON LUIS ALBERTO</v>
          </cell>
        </row>
        <row r="15309">
          <cell r="A15309">
            <v>702074</v>
          </cell>
          <cell r="B15309" t="str">
            <v>INMOBILIARIA ROG S.A. DE C.V.</v>
          </cell>
        </row>
        <row r="15310">
          <cell r="A15310">
            <v>702075</v>
          </cell>
          <cell r="B15310" t="str">
            <v>GRUPO JULIO S.A. DE C.V.</v>
          </cell>
        </row>
        <row r="15311">
          <cell r="A15311">
            <v>702076</v>
          </cell>
          <cell r="B15311" t="str">
            <v>INMOBILIARIA CEMEX CANCUN S.A.</v>
          </cell>
        </row>
        <row r="15312">
          <cell r="A15312">
            <v>702077</v>
          </cell>
          <cell r="B15312" t="str">
            <v>OPERADORA PH CANCUN S.A. DE C.</v>
          </cell>
        </row>
        <row r="15313">
          <cell r="A15313">
            <v>702078</v>
          </cell>
          <cell r="B15313" t="str">
            <v>SHAMPOO INTERNATIONAL S.A. DE</v>
          </cell>
        </row>
        <row r="15314">
          <cell r="A15314">
            <v>702079</v>
          </cell>
          <cell r="B15314" t="str">
            <v>CAMPO BRAVO S.A. DE C.V.</v>
          </cell>
        </row>
        <row r="15315">
          <cell r="A15315">
            <v>702080</v>
          </cell>
          <cell r="B15315" t="str">
            <v>CISNEROS PALACIOS MA. ALEJANDR</v>
          </cell>
        </row>
        <row r="15316">
          <cell r="A15316">
            <v>702081</v>
          </cell>
          <cell r="B15316" t="str">
            <v>ROMILO S.A. DE C.V.</v>
          </cell>
        </row>
        <row r="15317">
          <cell r="A15317">
            <v>702082</v>
          </cell>
          <cell r="B15317" t="str">
            <v>CAMINO REAL MAZATLAN S.A. DE</v>
          </cell>
        </row>
        <row r="15318">
          <cell r="A15318">
            <v>702083</v>
          </cell>
          <cell r="B15318" t="str">
            <v>PROMOCIONES TURISTICAS DO#A LO</v>
          </cell>
        </row>
        <row r="15319">
          <cell r="A15319">
            <v>702084</v>
          </cell>
          <cell r="B15319" t="str">
            <v>RESTAURANTE FRANCES DE LA MONT</v>
          </cell>
        </row>
        <row r="15320">
          <cell r="A15320">
            <v>702085</v>
          </cell>
          <cell r="B15320" t="str">
            <v>ELEGANCIA Y CREATIVIDAD S.A. D</v>
          </cell>
        </row>
        <row r="15321">
          <cell r="A15321">
            <v>702086</v>
          </cell>
          <cell r="B15321" t="str">
            <v>OPERADORA DE RESTAURANTES DEL</v>
          </cell>
        </row>
        <row r="15322">
          <cell r="A15322">
            <v>702087</v>
          </cell>
          <cell r="B15322" t="str">
            <v>DOMINGUEZ ROBERT JUAN JOSE</v>
          </cell>
        </row>
        <row r="15323">
          <cell r="A15323">
            <v>702088</v>
          </cell>
          <cell r="B15323" t="str">
            <v>ALQUILADORA FIESTA S.A. DE C.V</v>
          </cell>
        </row>
        <row r="15324">
          <cell r="A15324">
            <v>702089</v>
          </cell>
          <cell r="B15324" t="str">
            <v>DEL REY INN HOTEL S.A. DE C.V.</v>
          </cell>
        </row>
        <row r="15325">
          <cell r="A15325">
            <v>702090</v>
          </cell>
          <cell r="B15325" t="str">
            <v>LA PARRILLA VIKINGA S.A. DE C.</v>
          </cell>
        </row>
        <row r="15326">
          <cell r="A15326">
            <v>702091</v>
          </cell>
          <cell r="B15326" t="str">
            <v>RESTAURANT ARIN S.A. DE C.V.</v>
          </cell>
        </row>
        <row r="15327">
          <cell r="A15327">
            <v>702092</v>
          </cell>
          <cell r="B15327" t="str">
            <v>ROJAS BELMONT OMAR ALEJANDRO</v>
          </cell>
        </row>
        <row r="15328">
          <cell r="A15328">
            <v>702093</v>
          </cell>
          <cell r="B15328" t="str">
            <v>MENDEZ TEMPLOS JUAN ANGEL</v>
          </cell>
        </row>
        <row r="15329">
          <cell r="A15329">
            <v>702094</v>
          </cell>
          <cell r="B15329" t="str">
            <v>NOCHEBUENA GARCIA MARIA ARCELI</v>
          </cell>
        </row>
        <row r="15330">
          <cell r="A15330">
            <v>702095</v>
          </cell>
          <cell r="B15330" t="str">
            <v>GUTIERREZ BARRANCO ANA MARIA</v>
          </cell>
        </row>
        <row r="15331">
          <cell r="A15331">
            <v>702096</v>
          </cell>
          <cell r="B15331" t="str">
            <v>PANADERIA Y PASTELERIA GEO S.A</v>
          </cell>
        </row>
        <row r="15332">
          <cell r="A15332">
            <v>702097</v>
          </cell>
          <cell r="B15332" t="str">
            <v>MARTINEZ FUENTES GABRIELA</v>
          </cell>
        </row>
        <row r="15333">
          <cell r="A15333">
            <v>702098</v>
          </cell>
          <cell r="B15333" t="str">
            <v>CAFE SAN JERONIMO S.A. DE C.V.</v>
          </cell>
        </row>
        <row r="15334">
          <cell r="A15334">
            <v>702099</v>
          </cell>
          <cell r="B15334" t="str">
            <v>GASOLINERA LA ALAMEDA S.A. DE</v>
          </cell>
        </row>
        <row r="15335">
          <cell r="A15335">
            <v>702100</v>
          </cell>
          <cell r="B15335" t="str">
            <v>EL POTRERO CARNES SELECTAS S.</v>
          </cell>
        </row>
        <row r="15336">
          <cell r="A15336">
            <v>702101</v>
          </cell>
          <cell r="B15336" t="str">
            <v>MOO ORTEGA JOSE ELIAS</v>
          </cell>
        </row>
        <row r="15337">
          <cell r="A15337">
            <v>702102</v>
          </cell>
          <cell r="B15337" t="str">
            <v>PENINSULAR DE HOTELES S.A. DE</v>
          </cell>
        </row>
        <row r="15338">
          <cell r="A15338">
            <v>702103</v>
          </cell>
          <cell r="B15338" t="str">
            <v>KOSTURAKIS GARCIA JORGE</v>
          </cell>
        </row>
        <row r="15339">
          <cell r="A15339">
            <v>702104</v>
          </cell>
          <cell r="B15339" t="str">
            <v>GRUPO INDUSTRIAL CAREY S.A. DE</v>
          </cell>
        </row>
        <row r="15340">
          <cell r="A15340">
            <v>702105</v>
          </cell>
          <cell r="B15340" t="str">
            <v>RAMOS PE¦A RICARDO</v>
          </cell>
        </row>
        <row r="15341">
          <cell r="A15341">
            <v>702106</v>
          </cell>
          <cell r="B15341" t="str">
            <v>CAPUCHINO SANCHEZ ADAN</v>
          </cell>
        </row>
        <row r="15342">
          <cell r="A15342">
            <v>702107</v>
          </cell>
          <cell r="B15342" t="str">
            <v>SERVICIOS TURISTICOS DE AGUASC</v>
          </cell>
        </row>
        <row r="15343">
          <cell r="A15343">
            <v>702108</v>
          </cell>
          <cell r="B15343" t="str">
            <v>FERNANDEZ HIGAREDA PEDRO</v>
          </cell>
        </row>
        <row r="15344">
          <cell r="A15344">
            <v>702109</v>
          </cell>
          <cell r="B15344" t="str">
            <v>CRISTIANO GONZALEZ SILVANO</v>
          </cell>
        </row>
        <row r="15345">
          <cell r="A15345">
            <v>702110</v>
          </cell>
          <cell r="B15345" t="str">
            <v>HOTEL POSADA DEL SOL S.A. DE</v>
          </cell>
        </row>
        <row r="15346">
          <cell r="A15346">
            <v>702111</v>
          </cell>
          <cell r="B15346" t="str">
            <v>MU¦IZ ALVAREZ MARCO ANTONIO</v>
          </cell>
        </row>
        <row r="15347">
          <cell r="A15347">
            <v>702112</v>
          </cell>
          <cell r="B15347" t="str">
            <v>ACOSTA SANCHEZ RAYMUNDO</v>
          </cell>
        </row>
        <row r="15348">
          <cell r="A15348">
            <v>702113</v>
          </cell>
          <cell r="B15348" t="str">
            <v>GOMEZ GRANADOS MARIA TERESA</v>
          </cell>
        </row>
        <row r="15349">
          <cell r="A15349">
            <v>702114</v>
          </cell>
          <cell r="B15349" t="str">
            <v>DELGADO LOPEZ JESUS</v>
          </cell>
        </row>
        <row r="15350">
          <cell r="A15350">
            <v>702115</v>
          </cell>
          <cell r="B15350" t="str">
            <v>SAITO IKEDA SEIJI</v>
          </cell>
        </row>
        <row r="15351">
          <cell r="A15351">
            <v>702116</v>
          </cell>
          <cell r="B15351" t="str">
            <v>PROMOTORA TURISTICA COSTA DE O</v>
          </cell>
        </row>
        <row r="15352">
          <cell r="A15352">
            <v>702117</v>
          </cell>
          <cell r="B15352" t="str">
            <v>SERVICIOS CADU S.A. DE C.V.</v>
          </cell>
        </row>
        <row r="15353">
          <cell r="A15353">
            <v>702119</v>
          </cell>
          <cell r="B15353" t="str">
            <v>RADIO SHACK DE MEXICO S.A. DE</v>
          </cell>
        </row>
        <row r="15354">
          <cell r="A15354">
            <v>702120</v>
          </cell>
          <cell r="B15354" t="str">
            <v>KANE QUIROS WILLIAM LOUIS</v>
          </cell>
        </row>
        <row r="15355">
          <cell r="A15355">
            <v>702121</v>
          </cell>
          <cell r="B15355" t="str">
            <v>INVERSIONES Y TURISMO S.A.</v>
          </cell>
        </row>
        <row r="15356">
          <cell r="A15356">
            <v>702122</v>
          </cell>
          <cell r="B15356" t="str">
            <v>MENDOZA VILLANUEVA MARTHA</v>
          </cell>
        </row>
        <row r="15357">
          <cell r="A15357">
            <v>702123</v>
          </cell>
          <cell r="B15357" t="str">
            <v>CONJUNTO LAS PALMAS S.A. DE C.</v>
          </cell>
        </row>
        <row r="15358">
          <cell r="A15358">
            <v>702124</v>
          </cell>
          <cell r="B15358" t="str">
            <v>LOPEZ GARCIA MA. LUISA</v>
          </cell>
        </row>
        <row r="15359">
          <cell r="A15359">
            <v>702125</v>
          </cell>
          <cell r="B15359" t="str">
            <v>TORRES BARRERA IGNACIO</v>
          </cell>
        </row>
        <row r="15360">
          <cell r="A15360">
            <v>702126</v>
          </cell>
          <cell r="B15360" t="str">
            <v>IMPORTACIONES DE LA 71 S.A. DE</v>
          </cell>
        </row>
        <row r="15361">
          <cell r="A15361">
            <v>702127</v>
          </cell>
          <cell r="B15361" t="str">
            <v>GASTRONOMICA RESTAURANTERA LAS</v>
          </cell>
        </row>
        <row r="15362">
          <cell r="A15362">
            <v>702128</v>
          </cell>
          <cell r="B15362" t="str">
            <v>QUIRARTE VARGAS REYNALDO</v>
          </cell>
        </row>
        <row r="15363">
          <cell r="A15363">
            <v>702129</v>
          </cell>
          <cell r="B15363" t="str">
            <v>MEZA MARTINEZ TERESA MONSERRAT</v>
          </cell>
        </row>
        <row r="15364">
          <cell r="A15364">
            <v>702130</v>
          </cell>
          <cell r="B15364" t="str">
            <v>HOTEL Y SUITES PLAZA MANZANILL</v>
          </cell>
        </row>
        <row r="15365">
          <cell r="A15365">
            <v>702131</v>
          </cell>
          <cell r="B15365" t="str">
            <v>SANCHEZ JUAREZ JOSE</v>
          </cell>
        </row>
        <row r="15366">
          <cell r="A15366">
            <v>702132</v>
          </cell>
          <cell r="B15366" t="str">
            <v>RESTAURANTE SAN CARLOS S.A. DE</v>
          </cell>
        </row>
        <row r="15367">
          <cell r="A15367">
            <v>702133</v>
          </cell>
          <cell r="B15367" t="str">
            <v>INVERSIONES H.T. S.A. DE C.V.</v>
          </cell>
        </row>
        <row r="15368">
          <cell r="A15368">
            <v>702134</v>
          </cell>
          <cell r="B15368" t="str">
            <v>SINGAPUR EXPRESS RESTAURANTE S</v>
          </cell>
        </row>
        <row r="15369">
          <cell r="A15369">
            <v>702135</v>
          </cell>
          <cell r="B15369" t="str">
            <v>CANTINA LA VALENCIANA S.A. DE</v>
          </cell>
        </row>
        <row r="15370">
          <cell r="A15370">
            <v>702136</v>
          </cell>
          <cell r="B15370" t="str">
            <v>ARCE SIFUENTES CANDELARIA</v>
          </cell>
        </row>
        <row r="15371">
          <cell r="A15371">
            <v>702137</v>
          </cell>
          <cell r="B15371" t="str">
            <v>PE#A CASTRO LEON</v>
          </cell>
        </row>
        <row r="15372">
          <cell r="A15372">
            <v>702138</v>
          </cell>
          <cell r="B15372" t="str">
            <v>CUEVA ALFARO CARMEN LORENA</v>
          </cell>
        </row>
        <row r="15373">
          <cell r="A15373">
            <v>702139</v>
          </cell>
          <cell r="B15373" t="str">
            <v>CANTU HORTA LEONARDO</v>
          </cell>
        </row>
        <row r="15374">
          <cell r="A15374">
            <v>702140</v>
          </cell>
          <cell r="B15374" t="str">
            <v>INMOBILIARIA HOTELERA DE TORRE</v>
          </cell>
        </row>
        <row r="15375">
          <cell r="A15375">
            <v>702141</v>
          </cell>
          <cell r="B15375" t="str">
            <v>ZAVALETA VENTURA CIRA</v>
          </cell>
        </row>
        <row r="15376">
          <cell r="A15376">
            <v>702142</v>
          </cell>
          <cell r="B15376" t="str">
            <v>TIENDA LA MISION S.A. DE C.V.</v>
          </cell>
        </row>
        <row r="15377">
          <cell r="A15377">
            <v>702143</v>
          </cell>
          <cell r="B15377" t="str">
            <v>MOTA PEREZ GERARDO</v>
          </cell>
        </row>
        <row r="15378">
          <cell r="A15378">
            <v>702144</v>
          </cell>
          <cell r="B15378" t="str">
            <v>AUCHAN S.A. DE C.V.</v>
          </cell>
        </row>
        <row r="15379">
          <cell r="A15379">
            <v>702145</v>
          </cell>
          <cell r="B15379" t="str">
            <v>ORTIZ HERNANDEZ GRACIELA</v>
          </cell>
        </row>
        <row r="15380">
          <cell r="A15380">
            <v>702146</v>
          </cell>
          <cell r="B15380" t="str">
            <v>SIFAR S.A. DE C.V.</v>
          </cell>
        </row>
        <row r="15381">
          <cell r="A15381">
            <v>702147</v>
          </cell>
          <cell r="B15381" t="str">
            <v>TOSHISHIGE SHIMURA YOSHITADA</v>
          </cell>
        </row>
        <row r="15382">
          <cell r="A15382">
            <v>702148</v>
          </cell>
          <cell r="B15382" t="str">
            <v>GRAMAGLO S.A. DE C.V.</v>
          </cell>
        </row>
        <row r="15383">
          <cell r="A15383">
            <v>702149</v>
          </cell>
          <cell r="B15383" t="str">
            <v>TORRES FERNANDEZ EDMUNDO</v>
          </cell>
        </row>
        <row r="15384">
          <cell r="A15384">
            <v>702150</v>
          </cell>
          <cell r="B15384" t="str">
            <v>DIAZ MARTINEZ CARLOS</v>
          </cell>
        </row>
        <row r="15385">
          <cell r="A15385">
            <v>702151</v>
          </cell>
          <cell r="B15385" t="str">
            <v>LOEZA ALVAREZ JOSE ALFREDO</v>
          </cell>
        </row>
        <row r="15386">
          <cell r="A15386">
            <v>702152</v>
          </cell>
          <cell r="B15386" t="str">
            <v>OPERADORA DE RESTAURANTES DIRO</v>
          </cell>
        </row>
        <row r="15387">
          <cell r="A15387">
            <v>702153</v>
          </cell>
          <cell r="B15387" t="str">
            <v>HIPOCAMPO S.A. DE C.V.</v>
          </cell>
        </row>
        <row r="15388">
          <cell r="A15388">
            <v>702154</v>
          </cell>
          <cell r="B15388" t="str">
            <v>SOCIEDAD MEDICA METROPOLITANA</v>
          </cell>
        </row>
        <row r="15389">
          <cell r="A15389">
            <v>702155</v>
          </cell>
          <cell r="B15389" t="str">
            <v>RESTAURANTE LA POLAR S.A. DE</v>
          </cell>
        </row>
        <row r="15390">
          <cell r="A15390">
            <v>702156</v>
          </cell>
          <cell r="B15390" t="str">
            <v>OPERADORA ARPA S.A. DE C.V.</v>
          </cell>
        </row>
        <row r="15391">
          <cell r="A15391">
            <v>702157</v>
          </cell>
          <cell r="B15391" t="str">
            <v>PRODUCTOS PA COMER S.A. DE C.V</v>
          </cell>
        </row>
        <row r="15392">
          <cell r="A15392">
            <v>702158</v>
          </cell>
          <cell r="B15392" t="str">
            <v>ESCOBEDO FLORES HECTOR FERNAND</v>
          </cell>
        </row>
        <row r="15393">
          <cell r="A15393">
            <v>702159</v>
          </cell>
          <cell r="B15393" t="str">
            <v>TORAL GONZALEZ AGUSTIN</v>
          </cell>
        </row>
        <row r="15394">
          <cell r="A15394">
            <v>702160</v>
          </cell>
          <cell r="B15394" t="str">
            <v>GRUPO ALAMEDA S.A. DE C.V.</v>
          </cell>
        </row>
        <row r="15395">
          <cell r="A15395">
            <v>702161</v>
          </cell>
          <cell r="B15395" t="str">
            <v>SERVICIOS TURISTICOS DE ASGASO</v>
          </cell>
        </row>
        <row r="15396">
          <cell r="A15396">
            <v>702162</v>
          </cell>
          <cell r="B15396" t="str">
            <v>AUTOS Y TRACTORES DE CULIACAN</v>
          </cell>
        </row>
        <row r="15397">
          <cell r="A15397">
            <v>702163</v>
          </cell>
          <cell r="B15397" t="str">
            <v>INMUEBLES Y ALOJAMIENTOS S.A.</v>
          </cell>
        </row>
        <row r="15398">
          <cell r="A15398">
            <v>702164</v>
          </cell>
          <cell r="B15398" t="str">
            <v>OPERADORA DE RESTAURANT Y BAR</v>
          </cell>
        </row>
        <row r="15399">
          <cell r="A15399">
            <v>702165</v>
          </cell>
          <cell r="B15399" t="str">
            <v>OPERADORA CRONOS S.A. DE C.V.</v>
          </cell>
        </row>
        <row r="15400">
          <cell r="A15400">
            <v>702166</v>
          </cell>
          <cell r="B15400" t="str">
            <v>ALONSO BARRERA VIRGILIO RUBEN</v>
          </cell>
        </row>
        <row r="15401">
          <cell r="A15401">
            <v>702167</v>
          </cell>
          <cell r="B15401" t="str">
            <v>LUNA Y FLORES JORGE</v>
          </cell>
        </row>
        <row r="15402">
          <cell r="A15402">
            <v>702168</v>
          </cell>
          <cell r="B15402" t="str">
            <v>RAMIREZ AVILA GABRIEL AUGUSTO</v>
          </cell>
        </row>
        <row r="15403">
          <cell r="A15403">
            <v>702169</v>
          </cell>
          <cell r="B15403" t="str">
            <v>LOPEZ RUIZ BENJAMIN MAURILIO</v>
          </cell>
        </row>
        <row r="15404">
          <cell r="A15404">
            <v>702170</v>
          </cell>
          <cell r="B15404" t="str">
            <v>CORPORACION ELECTRICA CELUX S.</v>
          </cell>
        </row>
        <row r="15405">
          <cell r="A15405">
            <v>702171</v>
          </cell>
          <cell r="B15405" t="str">
            <v>DISTRIBUIDORA CHEVROLET S.A. D</v>
          </cell>
        </row>
        <row r="15406">
          <cell r="A15406">
            <v>702172</v>
          </cell>
          <cell r="B15406" t="str">
            <v>PEREZ TORRES JUAN ANDRES</v>
          </cell>
        </row>
        <row r="15407">
          <cell r="A15407">
            <v>702173</v>
          </cell>
          <cell r="B15407" t="str">
            <v>FONDO DE GARANTIA Y FOMENTO PA</v>
          </cell>
        </row>
        <row r="15408">
          <cell r="A15408">
            <v>702174</v>
          </cell>
          <cell r="B15408" t="str">
            <v>CHRISTENSEN CALERO EDUARDO ANT</v>
          </cell>
        </row>
        <row r="15409">
          <cell r="A15409">
            <v>702175</v>
          </cell>
          <cell r="B15409" t="str">
            <v>RAMIREZ HERNANDEZ ALFREDO</v>
          </cell>
        </row>
        <row r="15410">
          <cell r="A15410">
            <v>702176</v>
          </cell>
          <cell r="B15410" t="str">
            <v>COMPUSOL MEXICANA S.A. DE C.V.</v>
          </cell>
        </row>
        <row r="15411">
          <cell r="A15411">
            <v>702177</v>
          </cell>
          <cell r="B15411" t="str">
            <v>MICERINO S.A. DE C.V.</v>
          </cell>
        </row>
        <row r="15412">
          <cell r="A15412">
            <v>702178</v>
          </cell>
          <cell r="B15412" t="str">
            <v>CELULAR EXPRESS S.A. DE C.V.</v>
          </cell>
        </row>
        <row r="15413">
          <cell r="A15413">
            <v>702179</v>
          </cell>
          <cell r="B15413" t="str">
            <v>MARTINEZ LUCIO MARIO ALBERTO</v>
          </cell>
        </row>
        <row r="15414">
          <cell r="A15414">
            <v>702180</v>
          </cell>
          <cell r="B15414" t="str">
            <v>OPERADORA MONTE TAXCO S.A. DE</v>
          </cell>
        </row>
        <row r="15415">
          <cell r="A15415">
            <v>702181</v>
          </cell>
          <cell r="B15415" t="str">
            <v>EMPRESAS TURISTICAS OLCO DE RE</v>
          </cell>
        </row>
        <row r="15416">
          <cell r="A15416">
            <v>702182</v>
          </cell>
          <cell r="B15416" t="str">
            <v>IUSATEL S.A. DE C.V.</v>
          </cell>
        </row>
        <row r="15417">
          <cell r="A15417">
            <v>702183</v>
          </cell>
          <cell r="B15417" t="str">
            <v>PROCESADORA DE ALIMENTOS TORRE</v>
          </cell>
        </row>
        <row r="15418">
          <cell r="A15418">
            <v>702184</v>
          </cell>
          <cell r="B15418" t="str">
            <v>GIRO RESTAURANTES S.A. DE C.V.</v>
          </cell>
        </row>
        <row r="15419">
          <cell r="A15419">
            <v>702185</v>
          </cell>
          <cell r="B15419" t="str">
            <v>LAED S.A. DE C.V.</v>
          </cell>
        </row>
        <row r="15420">
          <cell r="A15420">
            <v>702186</v>
          </cell>
          <cell r="B15420" t="str">
            <v>MARCO GUTIERREZ JUAN</v>
          </cell>
        </row>
        <row r="15421">
          <cell r="A15421">
            <v>702187</v>
          </cell>
          <cell r="B15421" t="str">
            <v>ASOCIACION DERMATOLOGICA AGUAS</v>
          </cell>
        </row>
        <row r="15422">
          <cell r="A15422">
            <v>702188</v>
          </cell>
          <cell r="B15422" t="str">
            <v>COLEGIO MEDICO DE RIOVERDE Y</v>
          </cell>
        </row>
        <row r="15423">
          <cell r="A15423">
            <v>702189</v>
          </cell>
          <cell r="B15423" t="str">
            <v>COMPUFAX S.A. DE C.V.</v>
          </cell>
        </row>
        <row r="15424">
          <cell r="A15424">
            <v>702190</v>
          </cell>
          <cell r="B15424" t="str">
            <v>XASA IMPORTACIONES S.A. DE C.V</v>
          </cell>
        </row>
        <row r="15425">
          <cell r="A15425">
            <v>702191</v>
          </cell>
          <cell r="B15425" t="str">
            <v>HINOJOSA OCHOA ALEJANDRO</v>
          </cell>
        </row>
        <row r="15426">
          <cell r="A15426">
            <v>702192</v>
          </cell>
          <cell r="B15426" t="str">
            <v>LA AUTENTICA CHIQUITA DEL CARI</v>
          </cell>
        </row>
        <row r="15427">
          <cell r="A15427">
            <v>702193</v>
          </cell>
          <cell r="B15427" t="str">
            <v>TORRES CALDERON GERARDO</v>
          </cell>
        </row>
        <row r="15428">
          <cell r="A15428">
            <v>702194</v>
          </cell>
          <cell r="B15428" t="str">
            <v>MEDINA RODRIGUEZ JOSE ADAN</v>
          </cell>
        </row>
        <row r="15429">
          <cell r="A15429">
            <v>702195</v>
          </cell>
          <cell r="B15429" t="str">
            <v>HOTELERA LISBOA S.A.</v>
          </cell>
        </row>
        <row r="15430">
          <cell r="A15430">
            <v>702196</v>
          </cell>
          <cell r="B15430" t="str">
            <v>HOTEL NIKKO MEXICO S.A. DE C.V</v>
          </cell>
        </row>
        <row r="15431">
          <cell r="A15431">
            <v>702197</v>
          </cell>
          <cell r="B15431" t="str">
            <v>PARDI#O REYES MA. DE JESUS</v>
          </cell>
        </row>
        <row r="15432">
          <cell r="A15432">
            <v>702198</v>
          </cell>
          <cell r="B15432" t="str">
            <v>OSORNIO LICONA ANABEL</v>
          </cell>
        </row>
        <row r="15433">
          <cell r="A15433">
            <v>702199</v>
          </cell>
          <cell r="B15433" t="str">
            <v>OPERADORA DE CULIACAN S.A. DE</v>
          </cell>
        </row>
        <row r="15434">
          <cell r="A15434">
            <v>702200</v>
          </cell>
          <cell r="B15434" t="str">
            <v>OPERADORA DE HOSTELERIA EL OLV</v>
          </cell>
        </row>
        <row r="15435">
          <cell r="A15435">
            <v>702201</v>
          </cell>
          <cell r="B15435" t="str">
            <v>FUENTES ALQUICIRA VICTOR HUGO</v>
          </cell>
        </row>
        <row r="15436">
          <cell r="A15436">
            <v>702202</v>
          </cell>
          <cell r="B15436" t="str">
            <v>OPERADORA TURISTICA Y HOTELERA</v>
          </cell>
        </row>
        <row r="15437">
          <cell r="A15437">
            <v>702203</v>
          </cell>
          <cell r="B15437" t="str">
            <v>GRUPO DIVERSION S.A. DE C.V.</v>
          </cell>
        </row>
        <row r="15438">
          <cell r="A15438">
            <v>702204</v>
          </cell>
          <cell r="B15438" t="str">
            <v>EL FAROLITO POLANCO S.A.</v>
          </cell>
        </row>
        <row r="15439">
          <cell r="A15439">
            <v>702205</v>
          </cell>
          <cell r="B15439" t="str">
            <v>GONZALEZ RADILLA JOSE</v>
          </cell>
        </row>
        <row r="15440">
          <cell r="A15440">
            <v>702206</v>
          </cell>
          <cell r="B15440" t="str">
            <v>OLVERA BOCANEGRA NORMA HILDA</v>
          </cell>
        </row>
        <row r="15441">
          <cell r="A15441">
            <v>702207</v>
          </cell>
          <cell r="B15441" t="str">
            <v>FRIAS OCAMPO MA DELTA</v>
          </cell>
        </row>
        <row r="15442">
          <cell r="A15442">
            <v>702209</v>
          </cell>
          <cell r="B15442" t="str">
            <v>TORAL ELIZONDO MARCO ANTONIO</v>
          </cell>
        </row>
        <row r="15443">
          <cell r="A15443">
            <v>702210</v>
          </cell>
          <cell r="B15443" t="str">
            <v>HOTELES CARLTON S.A. DE C.V.</v>
          </cell>
        </row>
        <row r="15444">
          <cell r="A15444">
            <v>702211</v>
          </cell>
          <cell r="B15444" t="str">
            <v>SORIA ARTEAGA RODOLFO</v>
          </cell>
        </row>
        <row r="15445">
          <cell r="A15445">
            <v>702212</v>
          </cell>
          <cell r="B15445" t="str">
            <v>PEREZ LEON JOSE FRANCISCO</v>
          </cell>
        </row>
        <row r="15446">
          <cell r="A15446">
            <v>702213</v>
          </cell>
          <cell r="B15446" t="str">
            <v>NHC HOTEL S.A. DE C.V.</v>
          </cell>
        </row>
        <row r="15447">
          <cell r="A15447">
            <v>702214</v>
          </cell>
          <cell r="B15447" t="str">
            <v>GRUPO LUJO DIVISION FAST FOOD</v>
          </cell>
        </row>
        <row r="15448">
          <cell r="A15448">
            <v>702215</v>
          </cell>
          <cell r="B15448" t="str">
            <v>DERESA S.A. DE C.V.</v>
          </cell>
        </row>
        <row r="15449">
          <cell r="A15449">
            <v>702216</v>
          </cell>
          <cell r="B15449" t="str">
            <v>RESTAURANTE BAR VILLANOVA S.A.</v>
          </cell>
        </row>
        <row r="15450">
          <cell r="A15450">
            <v>702217</v>
          </cell>
          <cell r="B15450" t="str">
            <v>OPERADORA DE ALIMENTOS BONANZA</v>
          </cell>
        </row>
        <row r="15451">
          <cell r="A15451">
            <v>702218</v>
          </cell>
          <cell r="B15451" t="str">
            <v>GANEM MUSI JOSE</v>
          </cell>
        </row>
        <row r="15452">
          <cell r="A15452">
            <v>702219</v>
          </cell>
          <cell r="B15452" t="str">
            <v>AUDELO VERDUGO ERIKA</v>
          </cell>
        </row>
        <row r="15453">
          <cell r="A15453">
            <v>702220</v>
          </cell>
          <cell r="B15453" t="str">
            <v>TORRES MENDEZ ARTURO</v>
          </cell>
        </row>
        <row r="15454">
          <cell r="A15454">
            <v>702221</v>
          </cell>
          <cell r="B15454" t="str">
            <v>GRUPO ADMINISTRATIVO INTERNACI</v>
          </cell>
        </row>
        <row r="15455">
          <cell r="A15455">
            <v>702222</v>
          </cell>
          <cell r="B15455" t="str">
            <v>INMOBILIARIA PUERTA DEL PIREO</v>
          </cell>
        </row>
        <row r="15456">
          <cell r="A15456">
            <v>702224</v>
          </cell>
          <cell r="B15456" t="str">
            <v>GALLO COVARRUBIAS ERNESTO</v>
          </cell>
        </row>
        <row r="15457">
          <cell r="A15457">
            <v>702225</v>
          </cell>
          <cell r="B15457" t="str">
            <v>LA LITERARIA DE VERACRUZ S.A.</v>
          </cell>
        </row>
        <row r="15458">
          <cell r="A15458">
            <v>702226</v>
          </cell>
          <cell r="B15458" t="str">
            <v>OPERADORA MAROCA S.A. DE C.V.</v>
          </cell>
        </row>
        <row r="15459">
          <cell r="A15459">
            <v>702227</v>
          </cell>
          <cell r="B15459" t="str">
            <v>OPERADORA MEXICANA DE RESTAURA</v>
          </cell>
        </row>
        <row r="15460">
          <cell r="A15460">
            <v>702228</v>
          </cell>
          <cell r="B15460" t="str">
            <v>INMOBILIARIA ALHEOS S.A.</v>
          </cell>
        </row>
        <row r="15461">
          <cell r="A15461">
            <v>702229</v>
          </cell>
          <cell r="B15461" t="str">
            <v>RODRIGUEZ ESCAMILLA NORMA</v>
          </cell>
        </row>
        <row r="15462">
          <cell r="A15462">
            <v>702230</v>
          </cell>
          <cell r="B15462" t="str">
            <v>OPERADORA CLUB DE YATES EL CID</v>
          </cell>
        </row>
        <row r="15463">
          <cell r="A15463">
            <v>702231</v>
          </cell>
          <cell r="B15463" t="str">
            <v>VELAZQUEZ LIZARRAGA ILDEFONSO</v>
          </cell>
        </row>
        <row r="15464">
          <cell r="A15464">
            <v>702232</v>
          </cell>
          <cell r="B15464" t="str">
            <v>SE#AL CREATIVA S.A. DE C.V.</v>
          </cell>
        </row>
        <row r="15465">
          <cell r="A15465">
            <v>702233</v>
          </cell>
          <cell r="B15465" t="str">
            <v>MARISQUERIA DEL CAMARON S.A. D</v>
          </cell>
        </row>
        <row r="15466">
          <cell r="A15466">
            <v>702234</v>
          </cell>
          <cell r="B15466" t="str">
            <v>BARRAZA RAMIREZ EVA GRACIELA</v>
          </cell>
        </row>
        <row r="15467">
          <cell r="A15467">
            <v>702235</v>
          </cell>
          <cell r="B15467" t="str">
            <v>VELIDAJE DE MEXICO S.A. DE C.V</v>
          </cell>
        </row>
        <row r="15468">
          <cell r="A15468">
            <v>702236</v>
          </cell>
          <cell r="B15468" t="str">
            <v>COMPA#IA HOTELERA EL PASEO S.A</v>
          </cell>
        </row>
        <row r="15469">
          <cell r="A15469">
            <v>702237</v>
          </cell>
          <cell r="B15469" t="str">
            <v>ORGANIZACION GASTRONOMICA INN</v>
          </cell>
        </row>
        <row r="15470">
          <cell r="A15470">
            <v>702238</v>
          </cell>
          <cell r="B15470" t="str">
            <v>PROMOTORA MUSICAL S.A. DE C.V.</v>
          </cell>
        </row>
        <row r="15471">
          <cell r="A15471">
            <v>702239</v>
          </cell>
          <cell r="B15471" t="str">
            <v>CACERES DE LA FUENTE JUAN FRAN</v>
          </cell>
        </row>
        <row r="15472">
          <cell r="A15472">
            <v>702240</v>
          </cell>
          <cell r="B15472" t="str">
            <v>OPERADORA GASTRONOMICA LOS LAU</v>
          </cell>
        </row>
        <row r="15473">
          <cell r="A15473">
            <v>702241</v>
          </cell>
          <cell r="B15473" t="str">
            <v>INMOBILIARIA OGAME S,A, DE C.V</v>
          </cell>
        </row>
        <row r="15474">
          <cell r="A15474">
            <v>702242</v>
          </cell>
          <cell r="B15474" t="str">
            <v>LA RESIDENCIA HOTEL DE GRAN LU</v>
          </cell>
        </row>
        <row r="15475">
          <cell r="A15475">
            <v>702243</v>
          </cell>
          <cell r="B15475" t="str">
            <v>ALBARRAN IRAOLA ALFREDO ULISES</v>
          </cell>
        </row>
        <row r="15476">
          <cell r="A15476">
            <v>702244</v>
          </cell>
          <cell r="B15476" t="str">
            <v>ROSADO HERNANDEZ JORGE</v>
          </cell>
        </row>
        <row r="15477">
          <cell r="A15477">
            <v>702245</v>
          </cell>
          <cell r="B15477" t="str">
            <v>INMOBILIARIA NACIONAL MEXICANA</v>
          </cell>
        </row>
        <row r="15478">
          <cell r="A15478">
            <v>702246</v>
          </cell>
          <cell r="B15478" t="str">
            <v>HOTEL RIO GRANDE S.A.</v>
          </cell>
        </row>
        <row r="15479">
          <cell r="A15479">
            <v>702247</v>
          </cell>
          <cell r="B15479" t="str">
            <v>RAMOS ROBLES RODOLFO</v>
          </cell>
        </row>
        <row r="15480">
          <cell r="A15480">
            <v>702248</v>
          </cell>
          <cell r="B15480" t="str">
            <v>OPERADORA DE RESTAURANTES ORGA</v>
          </cell>
        </row>
        <row r="15481">
          <cell r="A15481">
            <v>702249</v>
          </cell>
          <cell r="B15481" t="str">
            <v>MORALES GARCIA ADELAIDA</v>
          </cell>
        </row>
        <row r="15482">
          <cell r="A15482">
            <v>702250</v>
          </cell>
          <cell r="B15482" t="str">
            <v>PARIZOT MARQUEZ AGNELO</v>
          </cell>
        </row>
        <row r="15483">
          <cell r="A15483">
            <v>702251</v>
          </cell>
          <cell r="B15483" t="str">
            <v>RESTAURANTES DEL GRIJALVA S.A.</v>
          </cell>
        </row>
        <row r="15484">
          <cell r="A15484">
            <v>702252</v>
          </cell>
          <cell r="B15484" t="str">
            <v>INGENIERIA Y CONTROL DE SISTEM</v>
          </cell>
        </row>
        <row r="15485">
          <cell r="A15485">
            <v>702253</v>
          </cell>
          <cell r="B15485" t="str">
            <v>SERVICIO DE MERCADEO INTEGRAL</v>
          </cell>
        </row>
        <row r="15486">
          <cell r="A15486">
            <v>702254</v>
          </cell>
          <cell r="B15486" t="str">
            <v>SILVA RODRIGUEZ LUIS ENRIQUE</v>
          </cell>
        </row>
        <row r="15487">
          <cell r="A15487">
            <v>702255</v>
          </cell>
          <cell r="B15487" t="str">
            <v>DISTRIBUIDOR ELECTRICO DIVISIO</v>
          </cell>
        </row>
        <row r="15488">
          <cell r="A15488">
            <v>702256</v>
          </cell>
          <cell r="B15488" t="str">
            <v>CORDEZA DE TOLUCA S.A. DE C.V.</v>
          </cell>
        </row>
        <row r="15489">
          <cell r="A15489">
            <v>702257</v>
          </cell>
          <cell r="B15489" t="str">
            <v>HERNANDEZ GARCIA RAUL</v>
          </cell>
        </row>
        <row r="15490">
          <cell r="A15490">
            <v>702258</v>
          </cell>
          <cell r="B15490" t="str">
            <v>COLEGIO JALISCIENSE DE UROLOG</v>
          </cell>
        </row>
        <row r="15491">
          <cell r="A15491">
            <v>702259</v>
          </cell>
          <cell r="B15491" t="str">
            <v>SALAZAR RIVAS LETICIA</v>
          </cell>
        </row>
        <row r="15492">
          <cell r="A15492">
            <v>702260</v>
          </cell>
          <cell r="B15492" t="str">
            <v>STARWOOD CANCUN S. DE R.L. DE</v>
          </cell>
        </row>
        <row r="15493">
          <cell r="A15493">
            <v>702261</v>
          </cell>
          <cell r="B15493" t="str">
            <v>CHIUNTI HERMIDA JOSE ANTONIO</v>
          </cell>
        </row>
        <row r="15494">
          <cell r="A15494">
            <v>702263</v>
          </cell>
          <cell r="B15494" t="str">
            <v>PEREZ ORTEGA FRANCISCO</v>
          </cell>
        </row>
        <row r="15495">
          <cell r="A15495">
            <v>702264</v>
          </cell>
          <cell r="B15495" t="str">
            <v>HOTEL HOSTAL DE CORTES S.A. DE</v>
          </cell>
        </row>
        <row r="15496">
          <cell r="A15496">
            <v>702265</v>
          </cell>
          <cell r="B15496" t="str">
            <v>PAPELERA DEL NORTE DE LA LAGUN</v>
          </cell>
        </row>
        <row r="15497">
          <cell r="A15497">
            <v>702266</v>
          </cell>
          <cell r="B15497" t="str">
            <v>ASOCIACION NACIONAL DE ESPECIA</v>
          </cell>
        </row>
        <row r="15498">
          <cell r="A15498">
            <v>702267</v>
          </cell>
          <cell r="B15498" t="str">
            <v>FLORES SANCHEZ FEDERICO</v>
          </cell>
        </row>
        <row r="15499">
          <cell r="A15499">
            <v>702268</v>
          </cell>
          <cell r="B15499" t="str">
            <v>RIOS CARDENAS LILIANA</v>
          </cell>
        </row>
        <row r="15500">
          <cell r="A15500">
            <v>702269</v>
          </cell>
          <cell r="B15500" t="str">
            <v>MARTINEZ NIETO ERNESTO</v>
          </cell>
        </row>
        <row r="15501">
          <cell r="A15501">
            <v>702270</v>
          </cell>
          <cell r="B15501" t="str">
            <v>COMPA#IA HOTELERA DE COCOYOC</v>
          </cell>
        </row>
        <row r="15502">
          <cell r="A15502">
            <v>702271</v>
          </cell>
          <cell r="B15502" t="str">
            <v>PORRAS CABRERA JOSE LUIS</v>
          </cell>
        </row>
        <row r="15503">
          <cell r="A15503">
            <v>702272</v>
          </cell>
          <cell r="B15503" t="str">
            <v>COCULCAN S.A. DE C.V.</v>
          </cell>
        </row>
        <row r="15504">
          <cell r="A15504">
            <v>702273</v>
          </cell>
          <cell r="B15504" t="str">
            <v>OPERADORA VINICOLA DE GUADALAJ</v>
          </cell>
        </row>
        <row r="15505">
          <cell r="A15505">
            <v>702274</v>
          </cell>
          <cell r="B15505" t="str">
            <v>ALIMENTOS SIGLO XXI S. DE R.L.</v>
          </cell>
        </row>
        <row r="15506">
          <cell r="A15506">
            <v>702275</v>
          </cell>
          <cell r="B15506" t="str">
            <v>HOTELERA INSURGENTES S.A. DE</v>
          </cell>
        </row>
        <row r="15507">
          <cell r="A15507">
            <v>702276</v>
          </cell>
          <cell r="B15507" t="str">
            <v>ZENDEJAS MATUS GEORGINA</v>
          </cell>
        </row>
        <row r="15508">
          <cell r="A15508">
            <v>702277</v>
          </cell>
          <cell r="B15508" t="str">
            <v>VELAZQUEZ GONZALEZ ALEJANDRA</v>
          </cell>
        </row>
        <row r="15509">
          <cell r="A15509">
            <v>702278</v>
          </cell>
          <cell r="B15509" t="str">
            <v>JAIME ESQUERRA HERNANDEZ MARTH</v>
          </cell>
        </row>
        <row r="15510">
          <cell r="A15510">
            <v>702279</v>
          </cell>
          <cell r="B15510" t="str">
            <v>RODRIGUEZ IMPRESORES S.A. DE</v>
          </cell>
        </row>
        <row r="15511">
          <cell r="A15511">
            <v>702280</v>
          </cell>
          <cell r="B15511" t="str">
            <v>OPERADORA TURISTICA DON MIGUEL</v>
          </cell>
        </row>
        <row r="15512">
          <cell r="A15512">
            <v>702281</v>
          </cell>
          <cell r="B15512" t="str">
            <v>SANCHEZ GOMEZ MARTHA</v>
          </cell>
        </row>
        <row r="15513">
          <cell r="A15513">
            <v>702282</v>
          </cell>
          <cell r="B15513" t="str">
            <v>MANZUR FAYLUN MARIA</v>
          </cell>
        </row>
        <row r="15514">
          <cell r="A15514">
            <v>702283</v>
          </cell>
          <cell r="B15514" t="str">
            <v>PEREZ BAEZA LUIS FELIPE</v>
          </cell>
        </row>
        <row r="15515">
          <cell r="A15515">
            <v>702284</v>
          </cell>
          <cell r="B15515" t="str">
            <v>OPERADORA DE HOTELES CHIAPAS S</v>
          </cell>
        </row>
        <row r="15516">
          <cell r="A15516">
            <v>702285</v>
          </cell>
          <cell r="B15516" t="str">
            <v>ARANA GAMBOA LIZBETH GEORGINA</v>
          </cell>
        </row>
        <row r="15517">
          <cell r="A15517">
            <v>702286</v>
          </cell>
          <cell r="B15517" t="str">
            <v>SUPLEMENTOS DE PAPELERIA S.A.</v>
          </cell>
        </row>
        <row r="15518">
          <cell r="A15518">
            <v>702287</v>
          </cell>
          <cell r="B15518" t="str">
            <v>GAMEROS CAMARA ROBERTO JULIO</v>
          </cell>
        </row>
        <row r="15519">
          <cell r="A15519">
            <v>702288</v>
          </cell>
          <cell r="B15519" t="str">
            <v>PROMOTORA FARRERA DE TURISMO S</v>
          </cell>
        </row>
        <row r="15520">
          <cell r="A15520">
            <v>702289</v>
          </cell>
          <cell r="B15520" t="str">
            <v>RUBEN DE CELIS JAIME OLIVA</v>
          </cell>
        </row>
        <row r="15521">
          <cell r="A15521">
            <v>702290</v>
          </cell>
          <cell r="B15521" t="str">
            <v>LARA RIVERA JOSE GUADALUPE</v>
          </cell>
        </row>
        <row r="15522">
          <cell r="A15522">
            <v>702291</v>
          </cell>
          <cell r="B15522" t="str">
            <v>GRUPO HOTELERO MARIA DOLORES D</v>
          </cell>
        </row>
        <row r="15523">
          <cell r="A15523">
            <v>702292</v>
          </cell>
          <cell r="B15523" t="str">
            <v>LOPEZ MENDOZA RICARDO</v>
          </cell>
        </row>
        <row r="15524">
          <cell r="A15524">
            <v>702293</v>
          </cell>
          <cell r="B15524" t="str">
            <v>CHAVEZ REYNA ANA LAURA</v>
          </cell>
        </row>
        <row r="15525">
          <cell r="A15525">
            <v>702294</v>
          </cell>
          <cell r="B15525" t="str">
            <v>VILLALOBOS ORTU¦O CONSTANTINO</v>
          </cell>
        </row>
        <row r="15526">
          <cell r="A15526">
            <v>702295</v>
          </cell>
          <cell r="B15526" t="str">
            <v>HOTEL JERICO S.A. DE C.V.</v>
          </cell>
        </row>
        <row r="15527">
          <cell r="A15527">
            <v>702296</v>
          </cell>
          <cell r="B15527" t="str">
            <v>CAMPOS TURISTAS SANTA RITA S.A</v>
          </cell>
        </row>
        <row r="15528">
          <cell r="A15528">
            <v>702297</v>
          </cell>
          <cell r="B15528" t="str">
            <v>MORENO CORTES EMILIA</v>
          </cell>
        </row>
        <row r="15529">
          <cell r="A15529">
            <v>702298</v>
          </cell>
          <cell r="B15529" t="str">
            <v>HINCKFUSS REINKING WOLFANG</v>
          </cell>
        </row>
        <row r="15530">
          <cell r="A15530">
            <v>702299</v>
          </cell>
          <cell r="B15530" t="str">
            <v>CASTRO DIAZ JORGE</v>
          </cell>
        </row>
        <row r="15531">
          <cell r="A15531">
            <v>702300</v>
          </cell>
          <cell r="B15531" t="str">
            <v>VERDUGO MONTOYA MARIA MARTHA</v>
          </cell>
        </row>
        <row r="15532">
          <cell r="A15532">
            <v>702301</v>
          </cell>
          <cell r="B15532" t="str">
            <v>BOJORQUEZ LARA JOSE ANTONIO</v>
          </cell>
        </row>
        <row r="15533">
          <cell r="A15533">
            <v>702302</v>
          </cell>
          <cell r="B15533" t="str">
            <v>QUINTERO ENCISO JORGE ARMANDO</v>
          </cell>
        </row>
        <row r="15534">
          <cell r="A15534">
            <v>702303</v>
          </cell>
          <cell r="B15534" t="str">
            <v>VILLARREAL MARTINEZ ELOISA JOS</v>
          </cell>
        </row>
        <row r="15535">
          <cell r="A15535">
            <v>702304</v>
          </cell>
          <cell r="B15535" t="str">
            <v>SABOR Y SERVICIO S.A. DE C.V.</v>
          </cell>
        </row>
        <row r="15536">
          <cell r="A15536">
            <v>702305</v>
          </cell>
          <cell r="B15536" t="str">
            <v>LOS TRES MAGNIFICOS S.A. DE C.</v>
          </cell>
        </row>
        <row r="15537">
          <cell r="A15537">
            <v>702306</v>
          </cell>
          <cell r="B15537" t="str">
            <v>SEARS ROEBUCK DE MEXICO S.A.</v>
          </cell>
        </row>
        <row r="15538">
          <cell r="A15538">
            <v>702307</v>
          </cell>
          <cell r="B15538" t="str">
            <v>OPCION 3, S.A. DE C.V.</v>
          </cell>
        </row>
        <row r="15539">
          <cell r="A15539">
            <v>702308</v>
          </cell>
          <cell r="B15539" t="str">
            <v>RESTAURANT PALOMINOS S.A. DE</v>
          </cell>
        </row>
        <row r="15540">
          <cell r="A15540">
            <v>702310</v>
          </cell>
          <cell r="B15540" t="str">
            <v>INMOBILIARIA HOTELERA DEL BOSQ</v>
          </cell>
        </row>
        <row r="15541">
          <cell r="A15541">
            <v>702311</v>
          </cell>
          <cell r="B15541" t="str">
            <v>ALVAREZ BARAJAS JUAN MANUEL</v>
          </cell>
        </row>
        <row r="15542">
          <cell r="A15542">
            <v>702312</v>
          </cell>
          <cell r="B15542" t="str">
            <v>ALIMENTOS TIPICOS SAN ANGEL S.</v>
          </cell>
        </row>
        <row r="15543">
          <cell r="A15543">
            <v>702313</v>
          </cell>
          <cell r="B15543" t="str">
            <v>INMOBILIARIA OROFES S.A. DE C.</v>
          </cell>
        </row>
        <row r="15544">
          <cell r="A15544">
            <v>702314</v>
          </cell>
          <cell r="B15544" t="str">
            <v>GARZA SANDOVAL ARTURO</v>
          </cell>
        </row>
        <row r="15545">
          <cell r="A15545">
            <v>702315</v>
          </cell>
          <cell r="B15545" t="str">
            <v>BARBOSA CALDERON SALIM YAMIL</v>
          </cell>
        </row>
        <row r="15546">
          <cell r="A15546">
            <v>702316</v>
          </cell>
          <cell r="B15546" t="str">
            <v>OPERADORA DE SERVICIOS TURISTI</v>
          </cell>
        </row>
        <row r="15547">
          <cell r="A15547">
            <v>702317</v>
          </cell>
          <cell r="B15547" t="str">
            <v>ACUMULADORES MEXICANOS S.A. DE</v>
          </cell>
        </row>
        <row r="15548">
          <cell r="A15548">
            <v>702318</v>
          </cell>
          <cell r="B15548" t="str">
            <v>PINEDA COSIO GUILLERMO</v>
          </cell>
        </row>
        <row r="15549">
          <cell r="A15549">
            <v>702319</v>
          </cell>
          <cell r="B15549" t="str">
            <v>SYC MOTORS S.A. DE C.V.</v>
          </cell>
        </row>
        <row r="15550">
          <cell r="A15550">
            <v>702320</v>
          </cell>
          <cell r="B15550" t="str">
            <v>RESTAURANTE EL VITRAL DE TEPAT</v>
          </cell>
        </row>
        <row r="15551">
          <cell r="A15551">
            <v>702321</v>
          </cell>
          <cell r="B15551" t="str">
            <v>BARRAGAN CASTILLO MA. YOLANDA</v>
          </cell>
        </row>
        <row r="15552">
          <cell r="A15552">
            <v>702322</v>
          </cell>
          <cell r="B15552" t="str">
            <v>AVILA VELAZQUEZ ESTEBAN</v>
          </cell>
        </row>
        <row r="15553">
          <cell r="A15553">
            <v>702323</v>
          </cell>
          <cell r="B15553" t="str">
            <v>UNION GANADERA REGIONAL DE SIN</v>
          </cell>
        </row>
        <row r="15554">
          <cell r="A15554">
            <v>702324</v>
          </cell>
          <cell r="B15554" t="str">
            <v>DIAZ ZEA BENJAMIN</v>
          </cell>
        </row>
        <row r="15555">
          <cell r="A15555">
            <v>702325</v>
          </cell>
          <cell r="B15555" t="str">
            <v>CERVERA MURO MARIA GUADALUPE M</v>
          </cell>
        </row>
        <row r="15556">
          <cell r="A15556">
            <v>702326</v>
          </cell>
          <cell r="B15556" t="str">
            <v>OPERADORA DE RESTAURANTES ORIO</v>
          </cell>
        </row>
        <row r="15557">
          <cell r="A15557">
            <v>702327</v>
          </cell>
          <cell r="B15557" t="str">
            <v>HIPOCAMPO INSURGENTES S.A. DE</v>
          </cell>
        </row>
        <row r="15558">
          <cell r="A15558">
            <v>702328</v>
          </cell>
          <cell r="B15558" t="str">
            <v>MEJIA Y FORNELL JUVENCIO</v>
          </cell>
        </row>
        <row r="15559">
          <cell r="A15559">
            <v>702329</v>
          </cell>
          <cell r="B15559" t="str">
            <v>GUTIERREZ MEDINA LILIA</v>
          </cell>
        </row>
        <row r="15560">
          <cell r="A15560">
            <v>702330</v>
          </cell>
          <cell r="B15560" t="str">
            <v>PACHUQUILLA S.A. DE C.V.</v>
          </cell>
        </row>
        <row r="15561">
          <cell r="A15561">
            <v>702331</v>
          </cell>
          <cell r="B15561" t="str">
            <v>EL ALMACEN ELECTRONICA S.A. DE</v>
          </cell>
        </row>
        <row r="15562">
          <cell r="A15562">
            <v>702332</v>
          </cell>
          <cell r="B15562" t="str">
            <v>PUEBLO VIEJO DE ALGODONES S.A.</v>
          </cell>
        </row>
        <row r="15563">
          <cell r="A15563">
            <v>702333</v>
          </cell>
          <cell r="B15563" t="str">
            <v>LLAPACA S.A. DE C.V.</v>
          </cell>
        </row>
        <row r="15564">
          <cell r="A15564">
            <v>702334</v>
          </cell>
          <cell r="B15564" t="str">
            <v>SALGUERO RUIZ LUIS GERARDO</v>
          </cell>
        </row>
        <row r="15565">
          <cell r="A15565">
            <v>702335</v>
          </cell>
          <cell r="B15565" t="str">
            <v>GAMBOA GAMBOA MIGUEL ANGEL</v>
          </cell>
        </row>
        <row r="15566">
          <cell r="A15566">
            <v>702336</v>
          </cell>
          <cell r="B15566" t="str">
            <v>GONZALEZ SAINZ MARIA DEL PILAR</v>
          </cell>
        </row>
        <row r="15567">
          <cell r="A15567">
            <v>702337</v>
          </cell>
          <cell r="B15567" t="str">
            <v>CARNITAS MICHOACAN MEXICO S.</v>
          </cell>
        </row>
        <row r="15568">
          <cell r="A15568">
            <v>702338</v>
          </cell>
          <cell r="B15568" t="str">
            <v>AUTOKRAFT SERVICIOS AUTOMOTRIC</v>
          </cell>
        </row>
        <row r="15569">
          <cell r="A15569">
            <v>702339</v>
          </cell>
          <cell r="B15569" t="str">
            <v>ACOSTA DEPORTES S.A. DE C.V.</v>
          </cell>
        </row>
        <row r="15570">
          <cell r="A15570">
            <v>702340</v>
          </cell>
          <cell r="B15570" t="str">
            <v>VALENZUELA LAM MARIA ELVIA</v>
          </cell>
        </row>
        <row r="15571">
          <cell r="A15571">
            <v>702341</v>
          </cell>
          <cell r="B15571" t="str">
            <v>GONGORA PACHECO MARIA CONCEPCI</v>
          </cell>
        </row>
        <row r="15572">
          <cell r="A15572">
            <v>702342</v>
          </cell>
          <cell r="B15572" t="str">
            <v>GASTRONOMICA POLANCO S.A. DE</v>
          </cell>
        </row>
        <row r="15573">
          <cell r="A15573">
            <v>702343</v>
          </cell>
          <cell r="B15573" t="str">
            <v>PASTELERIA ADONIS S.A. DE C.V.</v>
          </cell>
        </row>
        <row r="15574">
          <cell r="A15574">
            <v>702344</v>
          </cell>
          <cell r="B15574" t="str">
            <v>JUAMA S.A. DE C.V.</v>
          </cell>
        </row>
        <row r="15575">
          <cell r="A15575">
            <v>702345</v>
          </cell>
          <cell r="B15575" t="str">
            <v>ANTILLANOS S.A.</v>
          </cell>
        </row>
        <row r="15576">
          <cell r="A15576">
            <v>702346</v>
          </cell>
          <cell r="B15576" t="str">
            <v>SAGO INTERAMERICANA S.A. DE C.</v>
          </cell>
        </row>
        <row r="15577">
          <cell r="A15577">
            <v>702347</v>
          </cell>
          <cell r="B15577" t="str">
            <v>AUDIO PROYECCION MEXICANA S.A.</v>
          </cell>
        </row>
        <row r="15578">
          <cell r="A15578">
            <v>702348</v>
          </cell>
          <cell r="B15578" t="str">
            <v>WUEST CUEVAS ENRIQUE GUILLERMO</v>
          </cell>
        </row>
        <row r="15579">
          <cell r="A15579">
            <v>702349</v>
          </cell>
          <cell r="B15579" t="str">
            <v>IMPRESORA E IMPRENTA XOCHIMILC</v>
          </cell>
        </row>
        <row r="15580">
          <cell r="A15580">
            <v>702350</v>
          </cell>
          <cell r="B15580" t="str">
            <v>DAVILA MARTINEZ MARIA ELENA</v>
          </cell>
        </row>
        <row r="15581">
          <cell r="A15581">
            <v>702351</v>
          </cell>
          <cell r="B15581" t="str">
            <v>RAMIREZ GARCIA ELVIA</v>
          </cell>
        </row>
        <row r="15582">
          <cell r="A15582">
            <v>702352</v>
          </cell>
          <cell r="B15582" t="str">
            <v>EFICACIA AMBIENTAL S.A. DE C.V</v>
          </cell>
        </row>
        <row r="15583">
          <cell r="A15583">
            <v>702353</v>
          </cell>
          <cell r="B15583" t="str">
            <v>SERVICIO J GUTIERREZ S.A. DE</v>
          </cell>
        </row>
        <row r="15584">
          <cell r="A15584">
            <v>702354</v>
          </cell>
          <cell r="B15584" t="str">
            <v>RESTAURANTES DE MERIDA S.A.</v>
          </cell>
        </row>
        <row r="15585">
          <cell r="A15585">
            <v>702355</v>
          </cell>
          <cell r="B15585" t="str">
            <v>EL OBSERVADOR S.A. DE C.V.</v>
          </cell>
        </row>
        <row r="15586">
          <cell r="A15586">
            <v>703309</v>
          </cell>
          <cell r="B15586" t="str">
            <v>AVITIA CESAR XAVIER</v>
          </cell>
        </row>
        <row r="15587">
          <cell r="A15587">
            <v>800001</v>
          </cell>
          <cell r="B15587" t="str">
            <v>ADVERTISING-NEWS PAPERS &amp; MAGA</v>
          </cell>
        </row>
        <row r="15588">
          <cell r="A15588">
            <v>800002</v>
          </cell>
          <cell r="B15588" t="str">
            <v>ADVERTISING-OTHER MEDIA</v>
          </cell>
        </row>
        <row r="15589">
          <cell r="A15589">
            <v>800004</v>
          </cell>
          <cell r="B15589" t="str">
            <v>SALES PROMOTION-SELLING AIDS</v>
          </cell>
        </row>
        <row r="15590">
          <cell r="A15590">
            <v>800005</v>
          </cell>
          <cell r="B15590" t="str">
            <v>OTHER PROMOTION COST</v>
          </cell>
        </row>
        <row r="15591">
          <cell r="A15591">
            <v>800010</v>
          </cell>
          <cell r="B15591" t="str">
            <v>MARKETING TRAVEL&amp;ENTERTAINMENT</v>
          </cell>
        </row>
        <row r="15592">
          <cell r="A15592">
            <v>800011</v>
          </cell>
          <cell r="B15592" t="str">
            <v>SALES PROMOTION-DISPLAYS/PROM</v>
          </cell>
        </row>
        <row r="15593">
          <cell r="A15593">
            <v>800012</v>
          </cell>
          <cell r="B15593" t="str">
            <v>FIELD SELLING-OTHER EMPLOYMENT</v>
          </cell>
        </row>
        <row r="15594">
          <cell r="A15594">
            <v>826810</v>
          </cell>
          <cell r="B15594" t="str">
            <v>CHAVEZ RAMIREZ OSCAR</v>
          </cell>
        </row>
        <row r="15595">
          <cell r="A15595">
            <v>888001</v>
          </cell>
          <cell r="B15595" t="str">
            <v>DAVID ROMI BABANI</v>
          </cell>
        </row>
        <row r="15596">
          <cell r="A15596">
            <v>888002</v>
          </cell>
          <cell r="B15596" t="str">
            <v>PRIETO FORTUM GUILLERMO</v>
          </cell>
        </row>
        <row r="15597">
          <cell r="A15597">
            <v>888003</v>
          </cell>
          <cell r="B15597" t="str">
            <v>VIAJES INTEGRALES, S.A. DE C.V</v>
          </cell>
        </row>
        <row r="15598">
          <cell r="A15598">
            <v>888004</v>
          </cell>
          <cell r="B15598" t="str">
            <v>TALLERES CARMO, S.A.</v>
          </cell>
        </row>
        <row r="15599">
          <cell r="A15599">
            <v>888005</v>
          </cell>
          <cell r="B15599" t="str">
            <v>PATRONATO DEL HOSPITAL DR JUAN</v>
          </cell>
        </row>
        <row r="15600">
          <cell r="A15600">
            <v>888006</v>
          </cell>
          <cell r="B15600" t="str">
            <v>AVALOS IZQUIERDO JESUS</v>
          </cell>
        </row>
        <row r="15601">
          <cell r="A15601">
            <v>888007</v>
          </cell>
          <cell r="B15601" t="str">
            <v>ALCOCER RUBIO CARLOS MANUEL</v>
          </cell>
        </row>
        <row r="15602">
          <cell r="A15602">
            <v>888008</v>
          </cell>
          <cell r="B15602" t="str">
            <v>IBA#EZ GRACIELA</v>
          </cell>
        </row>
        <row r="15603">
          <cell r="A15603">
            <v>888009</v>
          </cell>
          <cell r="B15603" t="str">
            <v>GARZA RODRIGUEZ ROBERTO</v>
          </cell>
        </row>
        <row r="15604">
          <cell r="A15604">
            <v>888010</v>
          </cell>
          <cell r="B15604" t="str">
            <v>EXITO TURISTICO, S.A. DE C.V.</v>
          </cell>
        </row>
        <row r="15605">
          <cell r="A15605">
            <v>888011</v>
          </cell>
          <cell r="B15605" t="str">
            <v>PRODUCCION QUIMICO FARMACEUTIC</v>
          </cell>
        </row>
        <row r="15606">
          <cell r="A15606">
            <v>888012</v>
          </cell>
          <cell r="B15606" t="str">
            <v>FACULTAD DE MEDICINA VET UANL</v>
          </cell>
        </row>
        <row r="15607">
          <cell r="A15607">
            <v>888013</v>
          </cell>
          <cell r="B15607" t="str">
            <v>JUAN P. ROMERO DAVILA</v>
          </cell>
        </row>
        <row r="15608">
          <cell r="A15608">
            <v>888014</v>
          </cell>
          <cell r="B15608" t="str">
            <v>VIAJES GEOMUNDO, S.A. DE C.V.</v>
          </cell>
        </row>
        <row r="15609">
          <cell r="A15609">
            <v>888015</v>
          </cell>
          <cell r="B15609" t="str">
            <v>GBF CONSULTORIA Y SISTEMAS EN</v>
          </cell>
        </row>
        <row r="15610">
          <cell r="A15610">
            <v>888016</v>
          </cell>
          <cell r="B15610" t="str">
            <v>UNIVERSIDAD DEL VALLE DE</v>
          </cell>
        </row>
        <row r="15611">
          <cell r="A15611">
            <v>888017</v>
          </cell>
          <cell r="B15611" t="str">
            <v>MEDIOS PUBLICITARIOS Y TUR.SA</v>
          </cell>
        </row>
        <row r="15612">
          <cell r="A15612">
            <v>888018</v>
          </cell>
          <cell r="B15612" t="str">
            <v>TREJO HERNANDEZ VICTOR</v>
          </cell>
        </row>
        <row r="15613">
          <cell r="A15613">
            <v>888019</v>
          </cell>
          <cell r="B15613" t="str">
            <v>ANA MARIA HERNANDEZ VDA.ALCANT</v>
          </cell>
        </row>
        <row r="15614">
          <cell r="A15614">
            <v>888020</v>
          </cell>
          <cell r="B15614" t="str">
            <v>GOMEZ VERA JAVIER</v>
          </cell>
        </row>
        <row r="15615">
          <cell r="A15615">
            <v>888021</v>
          </cell>
          <cell r="B15615" t="str">
            <v>CERDA CORTAZAR LUIS</v>
          </cell>
        </row>
        <row r="15616">
          <cell r="A15616">
            <v>888022</v>
          </cell>
          <cell r="B15616" t="str">
            <v>GORBEA ROBLES MARIA DEL CARMEN</v>
          </cell>
        </row>
        <row r="15617">
          <cell r="A15617">
            <v>888023</v>
          </cell>
          <cell r="B15617" t="str">
            <v>HUERTA ROMERO JORGE</v>
          </cell>
        </row>
        <row r="15618">
          <cell r="A15618">
            <v>888024</v>
          </cell>
          <cell r="B15618" t="str">
            <v>FLORES RUIZ LEOBARDO FRANCISCO</v>
          </cell>
        </row>
        <row r="15619">
          <cell r="A15619">
            <v>888025</v>
          </cell>
          <cell r="B15619" t="str">
            <v>BARBA GOMEZ JULIO MANUEL</v>
          </cell>
        </row>
        <row r="15620">
          <cell r="A15620">
            <v>888026</v>
          </cell>
          <cell r="B15620" t="str">
            <v>CISNEROS RACHED RUBEN</v>
          </cell>
        </row>
        <row r="15621">
          <cell r="A15621">
            <v>888027</v>
          </cell>
          <cell r="B15621" t="str">
            <v>AGUIRRE RODRIGUEZ DOLORES AURO</v>
          </cell>
        </row>
        <row r="15622">
          <cell r="A15622">
            <v>888028</v>
          </cell>
          <cell r="B15622" t="str">
            <v>MONTELONGO GOMEZ JOSE JAIME</v>
          </cell>
        </row>
        <row r="15623">
          <cell r="A15623">
            <v>888029</v>
          </cell>
          <cell r="B15623" t="str">
            <v>MENDOZA MARTINEZ FRANCISCO J</v>
          </cell>
        </row>
        <row r="15624">
          <cell r="A15624">
            <v>888030</v>
          </cell>
          <cell r="B15624" t="str">
            <v>HOSPITAL UNIVERSITARIO DE NUO.</v>
          </cell>
        </row>
        <row r="15625">
          <cell r="A15625">
            <v>888031</v>
          </cell>
          <cell r="B15625" t="str">
            <v>GALLARDO ANGULO VICTOR EFREN</v>
          </cell>
        </row>
        <row r="15626">
          <cell r="A15626">
            <v>888032</v>
          </cell>
          <cell r="B15626" t="str">
            <v>BENAVIDES MEJORADO RAFAEL OMAR</v>
          </cell>
        </row>
        <row r="15627">
          <cell r="A15627">
            <v>888033</v>
          </cell>
          <cell r="B15627" t="str">
            <v>HOSPITAL INFANTIL PRIVADO DE A</v>
          </cell>
        </row>
        <row r="15628">
          <cell r="A15628">
            <v>888034</v>
          </cell>
          <cell r="B15628" t="str">
            <v>UNZUETA MONTOYA ALBERTO</v>
          </cell>
        </row>
        <row r="15629">
          <cell r="A15629">
            <v>888035</v>
          </cell>
          <cell r="B15629" t="str">
            <v>GARCIA PEREZ MA. AUXILIO</v>
          </cell>
        </row>
        <row r="15630">
          <cell r="A15630">
            <v>888036</v>
          </cell>
          <cell r="B15630" t="str">
            <v>ACEVEDO PESADO VERONICA</v>
          </cell>
        </row>
        <row r="15631">
          <cell r="A15631">
            <v>888037</v>
          </cell>
          <cell r="B15631" t="str">
            <v>MEJIA ORTEGA JAIME</v>
          </cell>
        </row>
        <row r="15632">
          <cell r="A15632">
            <v>888038</v>
          </cell>
          <cell r="B15632" t="str">
            <v>CORDOVA ZAVALA MARIA EUGENIA</v>
          </cell>
        </row>
        <row r="15633">
          <cell r="A15633">
            <v>888039</v>
          </cell>
          <cell r="B15633" t="str">
            <v>COMISION FEDERAL DE ELECTRICID</v>
          </cell>
        </row>
        <row r="15634">
          <cell r="A15634">
            <v>888040</v>
          </cell>
          <cell r="B15634" t="str">
            <v>HERRERA LINARES MA.VERONICA</v>
          </cell>
        </row>
        <row r="15635">
          <cell r="A15635">
            <v>888041</v>
          </cell>
          <cell r="B15635" t="str">
            <v>LOPEZ CARTAGENA AIDA ISABEL</v>
          </cell>
        </row>
        <row r="15636">
          <cell r="A15636">
            <v>888042</v>
          </cell>
          <cell r="B15636" t="str">
            <v>LOPEZ BARRON MARIO</v>
          </cell>
        </row>
        <row r="15637">
          <cell r="A15637">
            <v>888043</v>
          </cell>
          <cell r="B15637" t="str">
            <v>AGUIRRE DE ANDA JAVIER</v>
          </cell>
        </row>
        <row r="15638">
          <cell r="A15638">
            <v>888044</v>
          </cell>
          <cell r="B15638" t="str">
            <v>FLORES HERNANDEZ FRANCISCO</v>
          </cell>
        </row>
        <row r="15639">
          <cell r="A15639">
            <v>888090</v>
          </cell>
          <cell r="B15639" t="str">
            <v>SAINZ BERLANGA MARICELA</v>
          </cell>
        </row>
        <row r="15640">
          <cell r="A15640">
            <v>888150</v>
          </cell>
          <cell r="B15640" t="str">
            <v>GRUPO PANAV, S.A. DE C.V.</v>
          </cell>
        </row>
        <row r="15641">
          <cell r="A15641">
            <v>888151</v>
          </cell>
          <cell r="B15641" t="str">
            <v>ANILLOS RUBEN S S.A. DE C.V.</v>
          </cell>
        </row>
        <row r="15642">
          <cell r="A15642">
            <v>888152</v>
          </cell>
          <cell r="B15642" t="str">
            <v>ILLESCAS RAZO THANIA EDITH</v>
          </cell>
        </row>
        <row r="15643">
          <cell r="A15643">
            <v>888153</v>
          </cell>
          <cell r="B15643" t="str">
            <v>IZAGUIRRE SIERRA ISABEL</v>
          </cell>
        </row>
        <row r="15644">
          <cell r="A15644">
            <v>888333</v>
          </cell>
          <cell r="B15644" t="str">
            <v>PRUEBA CH CANCELADOS</v>
          </cell>
        </row>
        <row r="15645">
          <cell r="A15645">
            <v>888830</v>
          </cell>
          <cell r="B15645" t="str">
            <v>PRIETO SALDA¦A ROBERTO</v>
          </cell>
        </row>
        <row r="15646">
          <cell r="A15646">
            <v>888888</v>
          </cell>
          <cell r="B15646" t="str">
            <v>CHEQUES CANCELADOS X RECLAMAR</v>
          </cell>
        </row>
        <row r="15647">
          <cell r="A15647">
            <v>888891</v>
          </cell>
          <cell r="B15647" t="str">
            <v>PADILLA HERNANDEZ JACINTO</v>
          </cell>
        </row>
        <row r="15648">
          <cell r="A15648">
            <v>909090</v>
          </cell>
          <cell r="B15648" t="str">
            <v>DIVERSOS</v>
          </cell>
        </row>
        <row r="15649">
          <cell r="A15649">
            <v>4366</v>
          </cell>
          <cell r="B15649" t="str">
            <v>TIPO LITOGRAFICA NELSON, S.A.</v>
          </cell>
        </row>
        <row r="15650">
          <cell r="A15650">
            <v>4374</v>
          </cell>
          <cell r="B15650" t="str">
            <v>RHODIA MEXICANA, S.A. DE C.V.</v>
          </cell>
        </row>
        <row r="15651">
          <cell r="A15651">
            <v>4385</v>
          </cell>
          <cell r="B15651" t="str">
            <v>BENZOQUIM, S.A.</v>
          </cell>
        </row>
        <row r="15652">
          <cell r="A15652">
            <v>4493</v>
          </cell>
          <cell r="B15652" t="str">
            <v>SENSIENT COLORS</v>
          </cell>
        </row>
        <row r="15653">
          <cell r="A15653">
            <v>4535</v>
          </cell>
          <cell r="B15653" t="str">
            <v>SENSORMATIC ELECTRONICS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ACCOUNT</v>
          </cell>
          <cell r="B1" t="str">
            <v>GRP</v>
          </cell>
          <cell r="C1" t="str">
            <v>DESCRIPTION</v>
          </cell>
        </row>
        <row r="2">
          <cell r="A2" t="str">
            <v>14104 00000</v>
          </cell>
          <cell r="B2">
            <v>17</v>
          </cell>
          <cell r="C2" t="str">
            <v>SOLIDOS Y CREMAS NO ESTERILES</v>
          </cell>
        </row>
        <row r="3">
          <cell r="A3" t="str">
            <v>14104 10100</v>
          </cell>
          <cell r="B3">
            <v>10</v>
          </cell>
          <cell r="C3" t="str">
            <v>G.INDIR.EJECUTIVOS Y SUPERV.</v>
          </cell>
        </row>
        <row r="4">
          <cell r="A4" t="str">
            <v>14104 10200</v>
          </cell>
          <cell r="B4">
            <v>28</v>
          </cell>
          <cell r="C4" t="str">
            <v>DEPN MEJORA TERRENO</v>
          </cell>
        </row>
        <row r="5">
          <cell r="A5" t="str">
            <v>14104 10500</v>
          </cell>
          <cell r="B5">
            <v>10</v>
          </cell>
          <cell r="C5" t="str">
            <v>G.I.MANO DE OBRA OBREROS</v>
          </cell>
        </row>
        <row r="6">
          <cell r="A6" t="str">
            <v>14104 10805</v>
          </cell>
          <cell r="B6">
            <v>1</v>
          </cell>
          <cell r="C6" t="str">
            <v>Subsidio Por Incapacidad Sp</v>
          </cell>
        </row>
        <row r="7">
          <cell r="A7" t="str">
            <v>14104 11000</v>
          </cell>
          <cell r="B7">
            <v>10</v>
          </cell>
          <cell r="C7" t="str">
            <v>G.INDIR.PRIMA DE VACACIONES</v>
          </cell>
        </row>
        <row r="8">
          <cell r="A8" t="str">
            <v>14104 11001</v>
          </cell>
          <cell r="B8">
            <v>10</v>
          </cell>
          <cell r="C8" t="str">
            <v>PROVISION PRIMA VACACIONES</v>
          </cell>
        </row>
        <row r="9">
          <cell r="A9" t="str">
            <v>14104 11100</v>
          </cell>
          <cell r="B9">
            <v>10</v>
          </cell>
          <cell r="C9" t="str">
            <v>G.INDIR.VACACIONES</v>
          </cell>
        </row>
        <row r="10">
          <cell r="A10" t="str">
            <v>14104 11101</v>
          </cell>
          <cell r="B10">
            <v>10</v>
          </cell>
          <cell r="C10" t="str">
            <v>PROVISION VACACIONES</v>
          </cell>
        </row>
        <row r="11">
          <cell r="A11" t="str">
            <v>14104 13200</v>
          </cell>
          <cell r="B11">
            <v>10</v>
          </cell>
          <cell r="C11" t="str">
            <v>G.INDIR.PREMIOS P/SUGEST.Y OTR</v>
          </cell>
        </row>
        <row r="12">
          <cell r="A12" t="str">
            <v>14104 13900</v>
          </cell>
          <cell r="B12">
            <v>10</v>
          </cell>
          <cell r="C12" t="str">
            <v>G.INDIR.GRATIFICACION ANUAL</v>
          </cell>
        </row>
        <row r="13">
          <cell r="A13" t="str">
            <v>14104 13901</v>
          </cell>
          <cell r="B13">
            <v>10</v>
          </cell>
          <cell r="C13" t="str">
            <v>G.INDIR.PART.DE UTILIDADES</v>
          </cell>
        </row>
        <row r="14">
          <cell r="A14" t="str">
            <v>14104 13903</v>
          </cell>
          <cell r="B14">
            <v>10</v>
          </cell>
          <cell r="C14" t="str">
            <v>G.INDIR.OTROS BENEFICIOS</v>
          </cell>
        </row>
        <row r="15">
          <cell r="A15" t="str">
            <v>14104 13904</v>
          </cell>
          <cell r="B15">
            <v>10</v>
          </cell>
          <cell r="C15" t="str">
            <v>G.INDIR.FONDO DE AHORRO</v>
          </cell>
        </row>
        <row r="16">
          <cell r="A16" t="str">
            <v>14104 13905</v>
          </cell>
          <cell r="B16">
            <v>10</v>
          </cell>
          <cell r="C16" t="str">
            <v>G.INDIR.PREVISION SOCIAL.</v>
          </cell>
        </row>
        <row r="17">
          <cell r="A17" t="str">
            <v>14104 13906</v>
          </cell>
          <cell r="B17">
            <v>10</v>
          </cell>
          <cell r="C17" t="str">
            <v>G.INDIR.BONO PROVISION</v>
          </cell>
        </row>
        <row r="18">
          <cell r="A18" t="str">
            <v>14104 13908</v>
          </cell>
          <cell r="B18">
            <v>10</v>
          </cell>
          <cell r="C18" t="str">
            <v>PLAN AUTO Y MTTO</v>
          </cell>
        </row>
        <row r="19">
          <cell r="A19" t="str">
            <v>14104 13911</v>
          </cell>
          <cell r="B19">
            <v>10</v>
          </cell>
          <cell r="C19" t="str">
            <v>P.T.U. DIFERIDA</v>
          </cell>
        </row>
        <row r="20">
          <cell r="A20" t="str">
            <v>14104 15100</v>
          </cell>
          <cell r="B20">
            <v>10</v>
          </cell>
          <cell r="C20" t="str">
            <v>G.INDIR.PRIMA DE ANTIGUEDAD</v>
          </cell>
        </row>
        <row r="21">
          <cell r="A21" t="str">
            <v>14104 15101</v>
          </cell>
          <cell r="B21">
            <v>10</v>
          </cell>
          <cell r="C21" t="str">
            <v>G.I. INDEMNIZACIONES</v>
          </cell>
        </row>
        <row r="22">
          <cell r="A22" t="str">
            <v>14104 16100</v>
          </cell>
          <cell r="B22">
            <v>10</v>
          </cell>
          <cell r="C22" t="str">
            <v>G.INDIR.SEGURO SOCIAL</v>
          </cell>
        </row>
        <row r="23">
          <cell r="A23" t="str">
            <v>14104 16401</v>
          </cell>
          <cell r="B23">
            <v>10</v>
          </cell>
          <cell r="C23" t="str">
            <v>G.INDIR.IMPTO.2% S/NOMINAS</v>
          </cell>
        </row>
        <row r="24">
          <cell r="A24" t="str">
            <v>14104 16500</v>
          </cell>
          <cell r="B24">
            <v>10</v>
          </cell>
          <cell r="C24" t="str">
            <v>G.INDIR.FDO.DE RETIRO SAR</v>
          </cell>
        </row>
        <row r="25">
          <cell r="A25" t="str">
            <v>14104 16800</v>
          </cell>
          <cell r="B25">
            <v>10</v>
          </cell>
          <cell r="C25" t="str">
            <v>G.INDIR.FONDO NAL.PARA LA VIV.</v>
          </cell>
        </row>
        <row r="26">
          <cell r="A26" t="str">
            <v>14104 17000</v>
          </cell>
          <cell r="B26">
            <v>10</v>
          </cell>
          <cell r="C26" t="str">
            <v>G.INDIR.SEGURO DE VIDA</v>
          </cell>
        </row>
        <row r="27">
          <cell r="A27" t="str">
            <v>14104 17100</v>
          </cell>
          <cell r="B27">
            <v>10</v>
          </cell>
          <cell r="C27" t="str">
            <v>G.INDIR.SEGURO DE HOSPITALIZAC</v>
          </cell>
        </row>
        <row r="28">
          <cell r="A28" t="str">
            <v>14104 19100</v>
          </cell>
          <cell r="B28">
            <v>10</v>
          </cell>
          <cell r="C28" t="str">
            <v>G.I.GASTOS DE CONTRATACION</v>
          </cell>
        </row>
        <row r="29">
          <cell r="A29" t="str">
            <v>14104 19200</v>
          </cell>
          <cell r="B29">
            <v>10</v>
          </cell>
          <cell r="C29" t="str">
            <v>G.INDIR.CAPACITACION</v>
          </cell>
        </row>
        <row r="30">
          <cell r="A30" t="str">
            <v>14104 19901</v>
          </cell>
          <cell r="B30">
            <v>10</v>
          </cell>
          <cell r="C30" t="str">
            <v>G.INDIR.TRANSPORTACION</v>
          </cell>
        </row>
        <row r="31">
          <cell r="A31" t="str">
            <v>14104 19902</v>
          </cell>
          <cell r="B31">
            <v>10</v>
          </cell>
          <cell r="C31" t="str">
            <v>G.INDIR.EXAMENES MED.AL PERSON</v>
          </cell>
        </row>
        <row r="32">
          <cell r="A32" t="str">
            <v>14104 19905</v>
          </cell>
          <cell r="B32">
            <v>10</v>
          </cell>
          <cell r="C32" t="str">
            <v>CAFETERIA SUBSIDIO</v>
          </cell>
        </row>
        <row r="33">
          <cell r="A33" t="str">
            <v>14104 19906</v>
          </cell>
          <cell r="B33">
            <v>17</v>
          </cell>
          <cell r="C33" t="str">
            <v>FIESTA FIN DE AÑO</v>
          </cell>
        </row>
        <row r="34">
          <cell r="A34" t="str">
            <v>14104 19907</v>
          </cell>
          <cell r="B34">
            <v>17</v>
          </cell>
          <cell r="C34" t="str">
            <v>GASTOS ADMON. X MANEJO NOMINA</v>
          </cell>
        </row>
        <row r="35">
          <cell r="A35" t="str">
            <v>14104 21100</v>
          </cell>
          <cell r="B35">
            <v>28</v>
          </cell>
          <cell r="C35" t="str">
            <v>DEPN MEJORAS TERRENO</v>
          </cell>
        </row>
        <row r="36">
          <cell r="A36" t="str">
            <v>14104 21200</v>
          </cell>
          <cell r="B36">
            <v>28</v>
          </cell>
          <cell r="C36" t="str">
            <v>G.INDIR.DEPREC.DE EDIFICIOS.</v>
          </cell>
        </row>
        <row r="37">
          <cell r="A37" t="str">
            <v>14104 21300</v>
          </cell>
          <cell r="B37">
            <v>28</v>
          </cell>
          <cell r="C37" t="str">
            <v>G.INDIR.DEPREC.MEJORAS EDIFICI</v>
          </cell>
        </row>
        <row r="38">
          <cell r="A38" t="str">
            <v>14104 22100</v>
          </cell>
          <cell r="B38">
            <v>28</v>
          </cell>
          <cell r="C38" t="str">
            <v>G.INDIR.DEPREC.MAQ.Y EQUIPO.</v>
          </cell>
        </row>
        <row r="39">
          <cell r="A39" t="str">
            <v>14104 22400</v>
          </cell>
          <cell r="B39">
            <v>28</v>
          </cell>
          <cell r="C39" t="str">
            <v>G.INDIR.DEPREC.EQ.DE OFICINA.</v>
          </cell>
        </row>
        <row r="40">
          <cell r="A40" t="str">
            <v>14104 22500</v>
          </cell>
          <cell r="B40">
            <v>28</v>
          </cell>
          <cell r="C40" t="str">
            <v>G.INDIR.DEPREC.EQ. DE COMPUTO.</v>
          </cell>
        </row>
        <row r="41">
          <cell r="A41" t="str">
            <v>14104 22600</v>
          </cell>
          <cell r="B41">
            <v>28</v>
          </cell>
          <cell r="C41" t="str">
            <v>G.INDIR.DEPREC.MUBLES Y ENSERE</v>
          </cell>
        </row>
        <row r="42">
          <cell r="A42" t="str">
            <v>14104 25100</v>
          </cell>
          <cell r="B42">
            <v>21</v>
          </cell>
          <cell r="C42" t="str">
            <v>GAS</v>
          </cell>
        </row>
        <row r="43">
          <cell r="A43" t="str">
            <v>14104 25101</v>
          </cell>
          <cell r="B43">
            <v>21</v>
          </cell>
          <cell r="C43" t="str">
            <v>COMBUSTIBLE</v>
          </cell>
        </row>
        <row r="44">
          <cell r="A44" t="str">
            <v>14104 25500</v>
          </cell>
          <cell r="B44">
            <v>21</v>
          </cell>
          <cell r="C44" t="str">
            <v>G.INDIR.ENERGIA ELECTRICA.</v>
          </cell>
        </row>
        <row r="45">
          <cell r="A45" t="str">
            <v>14104 25600</v>
          </cell>
          <cell r="B45">
            <v>21</v>
          </cell>
          <cell r="C45" t="str">
            <v>AGUA</v>
          </cell>
        </row>
        <row r="46">
          <cell r="A46" t="str">
            <v>14104 26100</v>
          </cell>
          <cell r="B46">
            <v>17</v>
          </cell>
          <cell r="C46" t="str">
            <v>G.INDIR.CONSERV.EDIFICIO.</v>
          </cell>
        </row>
        <row r="47">
          <cell r="A47" t="str">
            <v>14104 26200</v>
          </cell>
          <cell r="B47">
            <v>17</v>
          </cell>
          <cell r="C47" t="str">
            <v>G.INDIR.MANTENIM.MAQ.Y EQUIPO.</v>
          </cell>
        </row>
        <row r="48">
          <cell r="A48" t="str">
            <v>14104 26201</v>
          </cell>
          <cell r="B48">
            <v>17</v>
          </cell>
          <cell r="C48" t="str">
            <v>G.INDIR.PARTES REPUESTO MAQ.Y</v>
          </cell>
        </row>
        <row r="49">
          <cell r="A49" t="str">
            <v>14104 26300</v>
          </cell>
          <cell r="B49">
            <v>17</v>
          </cell>
          <cell r="C49" t="str">
            <v>MANTENIMIENTO EQ DE OFICINA</v>
          </cell>
        </row>
        <row r="50">
          <cell r="A50" t="str">
            <v>14104 26600</v>
          </cell>
          <cell r="B50">
            <v>17</v>
          </cell>
          <cell r="C50" t="str">
            <v>G.INDIR.REPARAC.EQ.DE TRANSPOR</v>
          </cell>
        </row>
        <row r="51">
          <cell r="A51" t="str">
            <v>14104 49200</v>
          </cell>
          <cell r="B51">
            <v>17</v>
          </cell>
          <cell r="C51" t="str">
            <v>VIGILANCIA</v>
          </cell>
        </row>
        <row r="52">
          <cell r="A52" t="str">
            <v>14104 50200</v>
          </cell>
          <cell r="B52">
            <v>17</v>
          </cell>
          <cell r="C52" t="str">
            <v>G.INDIR.TELEFONO LOCAL.</v>
          </cell>
        </row>
        <row r="53">
          <cell r="A53" t="str">
            <v>14104 50201</v>
          </cell>
          <cell r="B53">
            <v>17</v>
          </cell>
          <cell r="C53" t="str">
            <v>G.indir.telefono Larga Dist.</v>
          </cell>
        </row>
        <row r="54">
          <cell r="A54" t="str">
            <v>14104 51001</v>
          </cell>
          <cell r="B54">
            <v>17</v>
          </cell>
          <cell r="C54" t="str">
            <v>G.INDIR,TRANSP.URBANOS.</v>
          </cell>
        </row>
        <row r="55">
          <cell r="A55" t="str">
            <v>14104 51002</v>
          </cell>
          <cell r="B55">
            <v>17</v>
          </cell>
          <cell r="C55" t="str">
            <v>G.INDIR. VIATICOS EXENTOS</v>
          </cell>
        </row>
        <row r="56">
          <cell r="A56" t="str">
            <v>14104 51004</v>
          </cell>
          <cell r="B56">
            <v>17</v>
          </cell>
          <cell r="C56" t="str">
            <v>GASTOS NO DEDUCIBLES</v>
          </cell>
        </row>
        <row r="57">
          <cell r="A57" t="str">
            <v>14104 51100</v>
          </cell>
          <cell r="B57">
            <v>17</v>
          </cell>
          <cell r="C57" t="str">
            <v>VIATICOS EXCEPTO ALIMENTACION</v>
          </cell>
        </row>
        <row r="58">
          <cell r="A58" t="str">
            <v>14104 51101</v>
          </cell>
          <cell r="B58">
            <v>17</v>
          </cell>
          <cell r="C58" t="str">
            <v>VIATIC.EXCEP.ALIMENT.NO DEDUCI</v>
          </cell>
        </row>
        <row r="59">
          <cell r="A59" t="str">
            <v>14104 51800</v>
          </cell>
          <cell r="B59">
            <v>17</v>
          </cell>
          <cell r="C59" t="str">
            <v>VIATICOS X ALIMENTACION</v>
          </cell>
        </row>
        <row r="60">
          <cell r="A60" t="str">
            <v>14104 51801</v>
          </cell>
          <cell r="B60">
            <v>17</v>
          </cell>
          <cell r="C60" t="str">
            <v>VIATICOS ALIMENT. NO DEDUCIBLE</v>
          </cell>
        </row>
        <row r="61">
          <cell r="A61" t="str">
            <v>14104 52100</v>
          </cell>
          <cell r="B61">
            <v>17</v>
          </cell>
          <cell r="C61" t="str">
            <v>G.INDIR.HERRAM.Y UTILES DE TRA</v>
          </cell>
        </row>
        <row r="62">
          <cell r="A62" t="str">
            <v>14104 52101</v>
          </cell>
          <cell r="B62">
            <v>17</v>
          </cell>
          <cell r="C62" t="str">
            <v>G.INDIR.LAVAND.Y ROPA DE TRABA</v>
          </cell>
        </row>
        <row r="63">
          <cell r="A63" t="str">
            <v>14104 52102</v>
          </cell>
          <cell r="B63">
            <v>17</v>
          </cell>
          <cell r="C63" t="str">
            <v>G.INDIR.PAPEL Y ARTS.DE ESCRIT</v>
          </cell>
        </row>
        <row r="64">
          <cell r="A64" t="str">
            <v>14104 52103</v>
          </cell>
          <cell r="B64">
            <v>17</v>
          </cell>
          <cell r="C64" t="str">
            <v>IMPRESOS Y FORMAS</v>
          </cell>
        </row>
        <row r="65">
          <cell r="A65" t="str">
            <v>14104 52105</v>
          </cell>
          <cell r="B65">
            <v>17</v>
          </cell>
          <cell r="C65" t="str">
            <v>G.INDIR.MATERIALES DIVERSOS.</v>
          </cell>
        </row>
        <row r="66">
          <cell r="A66" t="str">
            <v>14104 52105</v>
          </cell>
          <cell r="B66">
            <v>17</v>
          </cell>
          <cell r="C66" t="str">
            <v>G. INDIR MATERIALES DIVERSOS</v>
          </cell>
        </row>
        <row r="67">
          <cell r="A67" t="str">
            <v>14104 52105</v>
          </cell>
          <cell r="B67">
            <v>17</v>
          </cell>
          <cell r="C67" t="str">
            <v>G. INDIR MATERIALES DIVERSOS</v>
          </cell>
        </row>
        <row r="68">
          <cell r="A68" t="str">
            <v>14104 52107</v>
          </cell>
          <cell r="B68">
            <v>17</v>
          </cell>
          <cell r="C68" t="str">
            <v>G.INDIR., OTROS GASTOS</v>
          </cell>
        </row>
        <row r="69">
          <cell r="A69" t="str">
            <v>14104 52109</v>
          </cell>
          <cell r="B69">
            <v>17</v>
          </cell>
          <cell r="C69" t="str">
            <v>G.INDIR.ARTICULOS DE ASEO.</v>
          </cell>
        </row>
        <row r="70">
          <cell r="A70" t="str">
            <v>14104 52200</v>
          </cell>
          <cell r="B70">
            <v>17</v>
          </cell>
          <cell r="C70" t="str">
            <v xml:space="preserve"> Papel Y Arts. P/serv.informati</v>
          </cell>
        </row>
        <row r="71">
          <cell r="A71" t="str">
            <v>14104 52300</v>
          </cell>
          <cell r="B71">
            <v>17</v>
          </cell>
          <cell r="C71" t="str">
            <v>G.INDIR.PROBETAS Y MATRACES.</v>
          </cell>
        </row>
        <row r="72">
          <cell r="A72" t="str">
            <v>14104 52301</v>
          </cell>
          <cell r="B72">
            <v>17</v>
          </cell>
          <cell r="C72" t="str">
            <v>EQUIPO DE LABORATORIO</v>
          </cell>
        </row>
        <row r="73">
          <cell r="A73" t="str">
            <v>14104 52400</v>
          </cell>
          <cell r="B73">
            <v>17</v>
          </cell>
          <cell r="C73" t="str">
            <v>G.INDIR.SUBST.QUIM.Y MATERIALE</v>
          </cell>
        </row>
        <row r="74">
          <cell r="A74" t="str">
            <v>14104 52700</v>
          </cell>
          <cell r="B74">
            <v>17</v>
          </cell>
          <cell r="C74" t="str">
            <v>G.INDIR.DIBUJOS Y GRABADOS.</v>
          </cell>
        </row>
        <row r="75">
          <cell r="A75" t="str">
            <v>14104 52701</v>
          </cell>
          <cell r="B75">
            <v>17</v>
          </cell>
          <cell r="C75" t="str">
            <v>G.INDIR.MATERIAL DE EMPAQUE.</v>
          </cell>
        </row>
        <row r="76">
          <cell r="A76" t="str">
            <v>14104 52910</v>
          </cell>
          <cell r="B76">
            <v>17</v>
          </cell>
          <cell r="C76" t="str">
            <v>NO DEDUCIBLES DIVERSOS</v>
          </cell>
        </row>
        <row r="77">
          <cell r="A77" t="str">
            <v>14104 53500</v>
          </cell>
          <cell r="B77">
            <v>17</v>
          </cell>
          <cell r="C77" t="str">
            <v>NO ESTERILES - FLETES</v>
          </cell>
        </row>
        <row r="78">
          <cell r="A78" t="str">
            <v>14104 57200</v>
          </cell>
          <cell r="B78">
            <v>29</v>
          </cell>
          <cell r="C78" t="str">
            <v>G.INDIR.SEGURO DE INCENDIO.</v>
          </cell>
        </row>
        <row r="79">
          <cell r="A79" t="str">
            <v>14104 57201</v>
          </cell>
          <cell r="B79">
            <v>29</v>
          </cell>
          <cell r="C79" t="str">
            <v>SEGURO DE AUTOS</v>
          </cell>
        </row>
        <row r="80">
          <cell r="A80" t="str">
            <v>14104 57202</v>
          </cell>
          <cell r="B80">
            <v>29</v>
          </cell>
          <cell r="C80" t="str">
            <v>OTROS SEGUROS</v>
          </cell>
        </row>
        <row r="81">
          <cell r="A81" t="str">
            <v>14104 58404</v>
          </cell>
          <cell r="B81">
            <v>10</v>
          </cell>
        </row>
        <row r="82">
          <cell r="A82" t="str">
            <v>14104 58500</v>
          </cell>
          <cell r="B82">
            <v>17</v>
          </cell>
          <cell r="C82" t="str">
            <v>GTOS IND AMORTIZACION SOFTWARE</v>
          </cell>
        </row>
        <row r="83">
          <cell r="A83" t="str">
            <v>14104 60000</v>
          </cell>
          <cell r="B83" t="str">
            <v>P</v>
          </cell>
          <cell r="C83" t="str">
            <v>GASTOS FAB.NO.ESTERIL</v>
          </cell>
        </row>
        <row r="84">
          <cell r="A84" t="str">
            <v>14104 60001</v>
          </cell>
          <cell r="B84" t="str">
            <v>P</v>
          </cell>
          <cell r="C84" t="str">
            <v>G.INDIR.NO PROD.NO ESTERIL</v>
          </cell>
        </row>
        <row r="85">
          <cell r="A85" t="str">
            <v>14104 60002</v>
          </cell>
          <cell r="B85">
            <v>17</v>
          </cell>
          <cell r="C85" t="str">
            <v>GTOS DE LAB DE CONTROL</v>
          </cell>
        </row>
        <row r="86">
          <cell r="A86" t="str">
            <v>14104 60003</v>
          </cell>
          <cell r="B86" t="str">
            <v>P</v>
          </cell>
          <cell r="C86" t="str">
            <v>COMPRAS</v>
          </cell>
        </row>
        <row r="87">
          <cell r="A87" t="str">
            <v>14104 60004</v>
          </cell>
          <cell r="B87">
            <v>25</v>
          </cell>
          <cell r="C87" t="str">
            <v>COSTOS GASTOS DEPTO COSTOS</v>
          </cell>
        </row>
        <row r="88">
          <cell r="A88" t="str">
            <v>14104 60005</v>
          </cell>
          <cell r="B88">
            <v>25</v>
          </cell>
          <cell r="C88" t="str">
            <v>DPD GASTOS DEPTO EDP</v>
          </cell>
        </row>
        <row r="89">
          <cell r="A89" t="str">
            <v>14104 60006</v>
          </cell>
          <cell r="B89">
            <v>25</v>
          </cell>
          <cell r="C89" t="str">
            <v>REL IND GASTOS DEPTO REL IND</v>
          </cell>
        </row>
        <row r="90">
          <cell r="A90" t="str">
            <v>14104 78100</v>
          </cell>
          <cell r="B90" t="str">
            <v>P</v>
          </cell>
          <cell r="C90" t="str">
            <v>CIERRE DEPTOS. DE SERVICIO</v>
          </cell>
        </row>
        <row r="91">
          <cell r="A91" t="str">
            <v>14105 10100</v>
          </cell>
          <cell r="B91">
            <v>10</v>
          </cell>
          <cell r="C91" t="str">
            <v>G.INDIR.EJECUTIVOS Y SUPERV.</v>
          </cell>
        </row>
        <row r="92">
          <cell r="A92" t="str">
            <v>14105 11000</v>
          </cell>
          <cell r="B92">
            <v>10</v>
          </cell>
          <cell r="C92" t="str">
            <v>G.INDIR.PRIMA DE VACACIONES</v>
          </cell>
        </row>
        <row r="93">
          <cell r="A93" t="str">
            <v>14105 11100</v>
          </cell>
          <cell r="B93">
            <v>10</v>
          </cell>
          <cell r="C93" t="str">
            <v>G.INDIR.VACACIONES</v>
          </cell>
        </row>
        <row r="94">
          <cell r="A94" t="str">
            <v>14105 13200</v>
          </cell>
          <cell r="B94">
            <v>10</v>
          </cell>
          <cell r="C94" t="str">
            <v>Gtos Ind Premios X Sugestiones</v>
          </cell>
        </row>
        <row r="95">
          <cell r="A95" t="str">
            <v>14105 13900</v>
          </cell>
          <cell r="B95">
            <v>10</v>
          </cell>
          <cell r="C95" t="str">
            <v>G.INDIR.GRATIFICACION ANUAL</v>
          </cell>
        </row>
        <row r="96">
          <cell r="A96" t="str">
            <v>14105 13903</v>
          </cell>
          <cell r="B96">
            <v>10</v>
          </cell>
          <cell r="C96" t="str">
            <v>G.INDIR.OTROS BENEFICIOS</v>
          </cell>
        </row>
        <row r="97">
          <cell r="A97" t="str">
            <v>14105 13905</v>
          </cell>
          <cell r="B97">
            <v>10</v>
          </cell>
          <cell r="C97" t="str">
            <v>G.INDIR.PREVISION SOCIAL.</v>
          </cell>
        </row>
        <row r="98">
          <cell r="A98" t="str">
            <v>14105 13906</v>
          </cell>
          <cell r="B98">
            <v>10</v>
          </cell>
          <cell r="C98" t="str">
            <v>G.INDIR.BONO PROVISION</v>
          </cell>
        </row>
        <row r="99">
          <cell r="A99" t="str">
            <v>14105 16401</v>
          </cell>
          <cell r="B99">
            <v>10</v>
          </cell>
          <cell r="C99" t="str">
            <v>G.indir.impto.2% S/nominas</v>
          </cell>
        </row>
        <row r="100">
          <cell r="A100" t="str">
            <v>14105 16500</v>
          </cell>
          <cell r="B100">
            <v>10</v>
          </cell>
          <cell r="C100" t="str">
            <v>G.indir.fdo.de Retiro Sar</v>
          </cell>
        </row>
        <row r="101">
          <cell r="A101" t="str">
            <v>14105 16800</v>
          </cell>
          <cell r="B101">
            <v>10</v>
          </cell>
          <cell r="C101" t="str">
            <v>G.indir.fondo Nal.para La Viv.</v>
          </cell>
        </row>
        <row r="102">
          <cell r="A102" t="str">
            <v>14105 17100</v>
          </cell>
          <cell r="B102">
            <v>10</v>
          </cell>
          <cell r="C102" t="str">
            <v>G.INDIR.SEGURO DE HOSPITALIZAC</v>
          </cell>
        </row>
        <row r="103">
          <cell r="A103" t="str">
            <v>14105 19100</v>
          </cell>
          <cell r="B103">
            <v>10</v>
          </cell>
          <cell r="C103" t="str">
            <v>GTOS IND GTOS DE CONTRATACION</v>
          </cell>
        </row>
        <row r="104">
          <cell r="A104" t="str">
            <v>14105 19200</v>
          </cell>
          <cell r="B104">
            <v>10</v>
          </cell>
          <cell r="C104" t="str">
            <v>G.INDIR.CAPACITACION</v>
          </cell>
        </row>
        <row r="105">
          <cell r="A105" t="str">
            <v>14105 19901</v>
          </cell>
          <cell r="B105">
            <v>10</v>
          </cell>
          <cell r="C105" t="str">
            <v>G.INDIR.TRANSPORTACION</v>
          </cell>
        </row>
        <row r="106">
          <cell r="A106" t="str">
            <v>14105 19902</v>
          </cell>
          <cell r="B106">
            <v>10</v>
          </cell>
          <cell r="C106" t="str">
            <v>G.INDIR.EXAMENES MED.AL PERSON</v>
          </cell>
        </row>
        <row r="107">
          <cell r="A107" t="str">
            <v>14105 19905</v>
          </cell>
          <cell r="B107">
            <v>10</v>
          </cell>
          <cell r="C107" t="str">
            <v>CAFETERIA SUBSIDIO</v>
          </cell>
        </row>
        <row r="108">
          <cell r="A108" t="str">
            <v>14105 19906</v>
          </cell>
          <cell r="B108">
            <v>10</v>
          </cell>
          <cell r="C108" t="str">
            <v>Fiesta Fin De A¥o</v>
          </cell>
        </row>
        <row r="109">
          <cell r="A109" t="str">
            <v>14105 21200</v>
          </cell>
          <cell r="B109">
            <v>28</v>
          </cell>
          <cell r="C109" t="str">
            <v xml:space="preserve"> G.indir.deprec.edificios.</v>
          </cell>
        </row>
        <row r="110">
          <cell r="A110" t="str">
            <v>14105 21300</v>
          </cell>
          <cell r="B110">
            <v>28</v>
          </cell>
          <cell r="C110" t="str">
            <v>DEPRECIACION MEJORAS A EDIFIC</v>
          </cell>
        </row>
        <row r="111">
          <cell r="A111" t="str">
            <v>14105 22100</v>
          </cell>
          <cell r="B111">
            <v>28</v>
          </cell>
          <cell r="C111" t="str">
            <v>G.INDIR.DEPREC.MAQUINARIA Y EQ</v>
          </cell>
        </row>
        <row r="112">
          <cell r="A112" t="str">
            <v>14105 22400</v>
          </cell>
          <cell r="B112">
            <v>28</v>
          </cell>
          <cell r="C112" t="str">
            <v>DEPRECIACION EQUIPO OFICINA</v>
          </cell>
        </row>
        <row r="113">
          <cell r="A113" t="str">
            <v>14105 22500</v>
          </cell>
          <cell r="B113">
            <v>28</v>
          </cell>
          <cell r="C113" t="str">
            <v>DEPRECIACION DE ACTIVO FIJO</v>
          </cell>
        </row>
        <row r="114">
          <cell r="A114" t="str">
            <v>14105 22600</v>
          </cell>
          <cell r="B114">
            <v>28</v>
          </cell>
          <cell r="C114" t="str">
            <v>DEPN MUEBLES Y ENSERES</v>
          </cell>
        </row>
        <row r="115">
          <cell r="A115" t="str">
            <v>14105 25100</v>
          </cell>
          <cell r="B115">
            <v>21</v>
          </cell>
          <cell r="C115" t="str">
            <v>GAS</v>
          </cell>
        </row>
        <row r="116">
          <cell r="A116" t="str">
            <v>14105 25101</v>
          </cell>
          <cell r="B116">
            <v>21</v>
          </cell>
          <cell r="C116" t="str">
            <v>COMBUSTIBLE</v>
          </cell>
        </row>
        <row r="117">
          <cell r="A117" t="str">
            <v>14105 25500</v>
          </cell>
          <cell r="B117">
            <v>21</v>
          </cell>
          <cell r="C117" t="str">
            <v>G.IND. ENERGIA ELECTTRICA</v>
          </cell>
        </row>
        <row r="118">
          <cell r="A118" t="str">
            <v>14105 25600</v>
          </cell>
          <cell r="B118">
            <v>21</v>
          </cell>
          <cell r="C118" t="str">
            <v>G.INDIR.AGUA</v>
          </cell>
        </row>
        <row r="119">
          <cell r="A119" t="str">
            <v>14105 26100</v>
          </cell>
          <cell r="B119">
            <v>17</v>
          </cell>
          <cell r="C119" t="str">
            <v>CONSERVAC EDIFICIO</v>
          </cell>
        </row>
        <row r="120">
          <cell r="A120" t="str">
            <v>14105 26200</v>
          </cell>
          <cell r="B120">
            <v>17</v>
          </cell>
          <cell r="C120" t="str">
            <v>MTTO MAQ Y EQUIPO</v>
          </cell>
        </row>
        <row r="121">
          <cell r="A121" t="str">
            <v>14105 26201</v>
          </cell>
          <cell r="B121">
            <v>17</v>
          </cell>
          <cell r="C121" t="str">
            <v>G.INDIR.PARTES REPUEST.MAQ.Y E</v>
          </cell>
        </row>
        <row r="122">
          <cell r="A122" t="str">
            <v>14105 49200</v>
          </cell>
          <cell r="B122">
            <v>17</v>
          </cell>
          <cell r="C122" t="str">
            <v>VIGILANCIA</v>
          </cell>
        </row>
        <row r="123">
          <cell r="A123" t="str">
            <v>14105 49900</v>
          </cell>
          <cell r="B123">
            <v>17</v>
          </cell>
          <cell r="C123" t="str">
            <v>OTROS SERV.EXTERNOS OF</v>
          </cell>
        </row>
        <row r="124">
          <cell r="A124" t="str">
            <v>14105 50200</v>
          </cell>
          <cell r="B124">
            <v>17</v>
          </cell>
          <cell r="C124" t="str">
            <v>TEL NAL</v>
          </cell>
        </row>
        <row r="125">
          <cell r="A125" t="str">
            <v>14105 51000</v>
          </cell>
          <cell r="B125">
            <v>17</v>
          </cell>
          <cell r="C125" t="str">
            <v>G.INDIR.BOLETOS DE AVION</v>
          </cell>
        </row>
        <row r="126">
          <cell r="A126" t="str">
            <v>14105 51001</v>
          </cell>
          <cell r="B126">
            <v>17</v>
          </cell>
          <cell r="C126" t="str">
            <v>G.INDIR.TRANSPORTES URBANOS.</v>
          </cell>
        </row>
        <row r="127">
          <cell r="A127" t="str">
            <v>14105 51002</v>
          </cell>
          <cell r="B127">
            <v>17</v>
          </cell>
          <cell r="C127" t="str">
            <v>VIATICOS EXENTOS</v>
          </cell>
        </row>
        <row r="128">
          <cell r="A128" t="str">
            <v>14105 51004</v>
          </cell>
          <cell r="B128">
            <v>17</v>
          </cell>
          <cell r="C128" t="str">
            <v>GASTOS NO DEDUCIBLES</v>
          </cell>
        </row>
        <row r="129">
          <cell r="A129" t="str">
            <v>14105 51100</v>
          </cell>
          <cell r="B129">
            <v>17</v>
          </cell>
          <cell r="C129" t="str">
            <v xml:space="preserve"> Viaticos Excepto Alimentacion</v>
          </cell>
        </row>
        <row r="130">
          <cell r="A130" t="str">
            <v>14105 51101</v>
          </cell>
          <cell r="B130">
            <v>17</v>
          </cell>
          <cell r="C130" t="str">
            <v>VIATIC.EXCEP.ALIMENT.NO DEDUCI</v>
          </cell>
        </row>
        <row r="131">
          <cell r="A131" t="str">
            <v>14105 51800</v>
          </cell>
          <cell r="B131">
            <v>17</v>
          </cell>
          <cell r="C131" t="str">
            <v>G.INDIR.CAFETERIA SUBSIDIO</v>
          </cell>
        </row>
        <row r="132">
          <cell r="A132" t="str">
            <v>14105 51801</v>
          </cell>
          <cell r="B132">
            <v>17</v>
          </cell>
          <cell r="C132" t="str">
            <v>VIATICOS ALIMENT.NO DEDUCIBLE</v>
          </cell>
        </row>
        <row r="133">
          <cell r="A133" t="str">
            <v>14105 52100</v>
          </cell>
          <cell r="B133">
            <v>17</v>
          </cell>
          <cell r="C133" t="str">
            <v>G.INDIR.HERR.Y UTILES DE TRABA</v>
          </cell>
        </row>
        <row r="134">
          <cell r="A134" t="str">
            <v>14105 52101</v>
          </cell>
          <cell r="B134">
            <v>17</v>
          </cell>
          <cell r="C134" t="str">
            <v>G.INDIR.LAVAND.Y ROPA DE TRAB.</v>
          </cell>
        </row>
        <row r="135">
          <cell r="A135" t="str">
            <v>14105 52102</v>
          </cell>
          <cell r="B135">
            <v>17</v>
          </cell>
          <cell r="C135" t="str">
            <v>G.INDIR.PAPEL.Y ARTS.ESCRITORI</v>
          </cell>
        </row>
        <row r="136">
          <cell r="A136" t="str">
            <v>14105 52103</v>
          </cell>
          <cell r="B136">
            <v>17</v>
          </cell>
          <cell r="C136" t="str">
            <v>IMPRESOS Y FORMAS</v>
          </cell>
        </row>
        <row r="137">
          <cell r="A137" t="str">
            <v>14105 52104</v>
          </cell>
          <cell r="B137">
            <v>17</v>
          </cell>
          <cell r="C137" t="str">
            <v>GASTOS NO DEDUCIBLES</v>
          </cell>
        </row>
        <row r="138">
          <cell r="A138" t="str">
            <v>14105 52105</v>
          </cell>
          <cell r="B138">
            <v>17</v>
          </cell>
          <cell r="C138" t="str">
            <v>MATERIALES DIVERSOS</v>
          </cell>
        </row>
        <row r="139">
          <cell r="A139" t="str">
            <v>14105 52105</v>
          </cell>
          <cell r="B139">
            <v>17</v>
          </cell>
          <cell r="C139" t="str">
            <v>G. INDIR MATERIALES DIVERSOS</v>
          </cell>
        </row>
        <row r="140">
          <cell r="A140" t="str">
            <v>14105 52105</v>
          </cell>
          <cell r="B140">
            <v>17</v>
          </cell>
          <cell r="C140" t="str">
            <v>G. INDIR MATERIALES DIVERSOS</v>
          </cell>
        </row>
        <row r="141">
          <cell r="A141" t="str">
            <v>14105 52105</v>
          </cell>
          <cell r="B141">
            <v>17</v>
          </cell>
          <cell r="C141" t="str">
            <v>G. INDIR MATERIALES DIVERSOS</v>
          </cell>
        </row>
        <row r="142">
          <cell r="A142" t="str">
            <v>14105 52107</v>
          </cell>
          <cell r="B142">
            <v>17</v>
          </cell>
          <cell r="C142" t="str">
            <v>G.INDIR., OTROS GASTOS</v>
          </cell>
        </row>
        <row r="143">
          <cell r="A143" t="str">
            <v>14105 52109</v>
          </cell>
          <cell r="B143">
            <v>17</v>
          </cell>
          <cell r="C143" t="str">
            <v>G.INDIR.ARTICULOS DE ASEO</v>
          </cell>
        </row>
        <row r="144">
          <cell r="A144" t="str">
            <v>14105 52300</v>
          </cell>
          <cell r="B144">
            <v>17</v>
          </cell>
          <cell r="C144" t="str">
            <v>PROBETAS Y MATRACES</v>
          </cell>
        </row>
        <row r="145">
          <cell r="A145" t="str">
            <v>14105 52301</v>
          </cell>
          <cell r="B145">
            <v>17</v>
          </cell>
          <cell r="C145" t="str">
            <v>EQUIPO DE LABORATORIO</v>
          </cell>
        </row>
        <row r="146">
          <cell r="A146" t="str">
            <v>14105 52400</v>
          </cell>
          <cell r="B146">
            <v>17</v>
          </cell>
          <cell r="C146" t="str">
            <v>SUBSTANCIAS QUIMICAS Y MATERIA</v>
          </cell>
        </row>
        <row r="147">
          <cell r="A147" t="str">
            <v>14105 52700</v>
          </cell>
          <cell r="B147">
            <v>17</v>
          </cell>
          <cell r="C147" t="str">
            <v>DIBUJOS Y GRAVADOS</v>
          </cell>
        </row>
        <row r="148">
          <cell r="A148" t="str">
            <v>14105 52701</v>
          </cell>
          <cell r="B148">
            <v>17</v>
          </cell>
          <cell r="C148" t="str">
            <v>MATERIAL DE EMPAQUE</v>
          </cell>
        </row>
        <row r="149">
          <cell r="A149" t="str">
            <v>14105 52910</v>
          </cell>
          <cell r="B149">
            <v>17</v>
          </cell>
          <cell r="C149" t="str">
            <v>NO DEDUCIBLES DIVERSOS</v>
          </cell>
        </row>
        <row r="150">
          <cell r="A150" t="str">
            <v>14105 53500</v>
          </cell>
          <cell r="B150">
            <v>17</v>
          </cell>
          <cell r="C150" t="str">
            <v>ESTERILES - FLETES</v>
          </cell>
        </row>
        <row r="151">
          <cell r="A151" t="str">
            <v>14105 57200</v>
          </cell>
          <cell r="B151">
            <v>29</v>
          </cell>
          <cell r="C151" t="str">
            <v>G.INIDR.SEGURO DE INCENDIO.</v>
          </cell>
        </row>
        <row r="152">
          <cell r="A152" t="str">
            <v>14105 57201</v>
          </cell>
          <cell r="B152">
            <v>29</v>
          </cell>
          <cell r="C152" t="str">
            <v>G.INDIR.SEGURO AUTOS.</v>
          </cell>
        </row>
        <row r="153">
          <cell r="A153" t="str">
            <v>14105 57202</v>
          </cell>
          <cell r="B153">
            <v>29</v>
          </cell>
          <cell r="C153" t="str">
            <v>OTROS SEGUROS</v>
          </cell>
        </row>
        <row r="154">
          <cell r="A154" t="str">
            <v>14105 58404</v>
          </cell>
          <cell r="B154">
            <v>10</v>
          </cell>
        </row>
        <row r="155">
          <cell r="A155" t="str">
            <v>14105 59000</v>
          </cell>
          <cell r="B155">
            <v>10</v>
          </cell>
          <cell r="C155" t="str">
            <v>G.indir.gasolinas</v>
          </cell>
        </row>
        <row r="156">
          <cell r="A156" t="str">
            <v>14105 60000</v>
          </cell>
          <cell r="B156" t="str">
            <v>P</v>
          </cell>
          <cell r="C156" t="str">
            <v>GASTOS FAB.ESTERIL</v>
          </cell>
        </row>
        <row r="157">
          <cell r="A157" t="str">
            <v>14105 60001</v>
          </cell>
          <cell r="B157" t="str">
            <v>P</v>
          </cell>
          <cell r="C157" t="str">
            <v>M.O.NO PROD.ESTERIL</v>
          </cell>
        </row>
        <row r="158">
          <cell r="A158" t="str">
            <v>14105 60003</v>
          </cell>
          <cell r="B158" t="str">
            <v>P</v>
          </cell>
          <cell r="C158" t="str">
            <v>COMPRAS</v>
          </cell>
        </row>
        <row r="159">
          <cell r="A159" t="str">
            <v>14105 60004</v>
          </cell>
          <cell r="B159">
            <v>25</v>
          </cell>
          <cell r="C159" t="str">
            <v>GASTOS DEPT RH</v>
          </cell>
        </row>
        <row r="160">
          <cell r="A160" t="str">
            <v>14105 60005</v>
          </cell>
          <cell r="B160">
            <v>25</v>
          </cell>
          <cell r="C160" t="str">
            <v>DPD-PROCESO DE DATOS</v>
          </cell>
        </row>
        <row r="161">
          <cell r="A161" t="str">
            <v>14105 60006</v>
          </cell>
          <cell r="B161">
            <v>25</v>
          </cell>
          <cell r="C161" t="str">
            <v>RELACIONES INDUSTRIALES</v>
          </cell>
        </row>
        <row r="162">
          <cell r="A162" t="str">
            <v>14105 60008</v>
          </cell>
          <cell r="B162">
            <v>17</v>
          </cell>
          <cell r="C162" t="str">
            <v>GTOS DE FABRIC ESTERILES</v>
          </cell>
        </row>
        <row r="163">
          <cell r="A163" t="str">
            <v>14105 78100</v>
          </cell>
          <cell r="B163" t="str">
            <v>P</v>
          </cell>
          <cell r="C163" t="str">
            <v>CIERRE DEPTOS. DE SERVICIO</v>
          </cell>
        </row>
        <row r="164">
          <cell r="A164" t="str">
            <v>14106 10100</v>
          </cell>
          <cell r="B164">
            <v>10</v>
          </cell>
          <cell r="C164" t="str">
            <v>G.INDIR.EJECUTIVOS Y SUPERV.</v>
          </cell>
        </row>
        <row r="165">
          <cell r="A165" t="str">
            <v>14106 10200</v>
          </cell>
          <cell r="B165">
            <v>28</v>
          </cell>
          <cell r="C165" t="str">
            <v>DEPN MEJORA TERRENO</v>
          </cell>
        </row>
        <row r="166">
          <cell r="A166" t="str">
            <v>14106 10400</v>
          </cell>
          <cell r="B166">
            <v>10</v>
          </cell>
          <cell r="C166" t="str">
            <v>G.INDIR.EMPLEADOS DE OFICINA</v>
          </cell>
        </row>
        <row r="167">
          <cell r="A167" t="str">
            <v>14106 10502</v>
          </cell>
          <cell r="B167">
            <v>10</v>
          </cell>
          <cell r="C167" t="str">
            <v>G.INDIR.MANTENIMIENTO OBRERO</v>
          </cell>
        </row>
        <row r="168">
          <cell r="A168" t="str">
            <v>14106 10805</v>
          </cell>
          <cell r="B168">
            <v>10</v>
          </cell>
          <cell r="C168" t="str">
            <v>SUBS POR INCAP SP</v>
          </cell>
        </row>
        <row r="169">
          <cell r="A169" t="str">
            <v>14106 11000</v>
          </cell>
          <cell r="B169">
            <v>10</v>
          </cell>
          <cell r="C169" t="str">
            <v>G.INDIR.PRIMA DE VACACIONES</v>
          </cell>
        </row>
        <row r="170">
          <cell r="A170" t="str">
            <v>14106 11001</v>
          </cell>
          <cell r="B170">
            <v>10</v>
          </cell>
          <cell r="C170" t="str">
            <v>PROVISION PRIMA VACACIONES</v>
          </cell>
        </row>
        <row r="171">
          <cell r="A171" t="str">
            <v>14106 11100</v>
          </cell>
          <cell r="B171">
            <v>10</v>
          </cell>
          <cell r="C171" t="str">
            <v>G.INDIR.VACACIONES</v>
          </cell>
        </row>
        <row r="172">
          <cell r="A172" t="str">
            <v>14106 11101</v>
          </cell>
          <cell r="B172">
            <v>10</v>
          </cell>
          <cell r="C172" t="str">
            <v>PROVISION VACACIONES</v>
          </cell>
        </row>
        <row r="173">
          <cell r="A173" t="str">
            <v>14106 13200</v>
          </cell>
          <cell r="B173">
            <v>10</v>
          </cell>
          <cell r="C173" t="str">
            <v>G.INDIR.PREMIOS P/SUGEST.Y OTR</v>
          </cell>
        </row>
        <row r="174">
          <cell r="A174" t="str">
            <v>14106 13900</v>
          </cell>
          <cell r="B174">
            <v>10</v>
          </cell>
          <cell r="C174" t="str">
            <v>G.INDIR.GRATIFICACION ANUAL</v>
          </cell>
        </row>
        <row r="175">
          <cell r="A175" t="str">
            <v>14106 13901</v>
          </cell>
          <cell r="B175">
            <v>10</v>
          </cell>
          <cell r="C175" t="str">
            <v>G.INDIR.PART.DE UTILIDADES</v>
          </cell>
        </row>
        <row r="176">
          <cell r="A176" t="str">
            <v>14106 13903</v>
          </cell>
          <cell r="B176">
            <v>10</v>
          </cell>
          <cell r="C176" t="str">
            <v>G.INDIR.OTROS BENEFICIOS.</v>
          </cell>
        </row>
        <row r="177">
          <cell r="A177" t="str">
            <v>14106 13904</v>
          </cell>
          <cell r="B177">
            <v>10</v>
          </cell>
          <cell r="C177" t="str">
            <v>G.INDIR.FONDO DE AHORRO</v>
          </cell>
        </row>
        <row r="178">
          <cell r="A178" t="str">
            <v>14106 13905</v>
          </cell>
          <cell r="B178">
            <v>10</v>
          </cell>
          <cell r="C178" t="str">
            <v>G.INDIR.PREVISION SOCIAL.</v>
          </cell>
        </row>
        <row r="179">
          <cell r="A179" t="str">
            <v>14106 13906</v>
          </cell>
          <cell r="B179">
            <v>10</v>
          </cell>
          <cell r="C179" t="str">
            <v>G.INDIR.BONO PROVISION</v>
          </cell>
        </row>
        <row r="180">
          <cell r="A180" t="str">
            <v>14106 13908</v>
          </cell>
          <cell r="B180">
            <v>10</v>
          </cell>
          <cell r="C180" t="str">
            <v>BONO MTTO/AUTO NUEVO</v>
          </cell>
        </row>
        <row r="181">
          <cell r="A181" t="str">
            <v>14106 13911</v>
          </cell>
          <cell r="B181">
            <v>10</v>
          </cell>
          <cell r="C181" t="str">
            <v>P.T.U. DIFERIDA</v>
          </cell>
        </row>
        <row r="182">
          <cell r="A182" t="str">
            <v>14106 15100</v>
          </cell>
          <cell r="B182">
            <v>10</v>
          </cell>
          <cell r="C182" t="str">
            <v>G.INDIR.PRIMA DE ANTIGUEDAD</v>
          </cell>
        </row>
        <row r="183">
          <cell r="A183" t="str">
            <v>14106 15101</v>
          </cell>
          <cell r="B183">
            <v>10</v>
          </cell>
          <cell r="C183" t="str">
            <v>INDEMNIZACION PLANEACION</v>
          </cell>
        </row>
        <row r="184">
          <cell r="A184" t="str">
            <v>14106 16100</v>
          </cell>
          <cell r="B184">
            <v>10</v>
          </cell>
          <cell r="C184" t="str">
            <v>G.INDIR.SEGURO SOCIAL</v>
          </cell>
        </row>
        <row r="185">
          <cell r="A185" t="str">
            <v>14106 16401</v>
          </cell>
          <cell r="B185">
            <v>10</v>
          </cell>
          <cell r="C185" t="str">
            <v>G.INDIR.IMPTO.2% S/NOMINAS</v>
          </cell>
        </row>
        <row r="186">
          <cell r="A186" t="str">
            <v>14106 16500</v>
          </cell>
          <cell r="B186">
            <v>10</v>
          </cell>
          <cell r="C186" t="str">
            <v>G.INDIR.FDO.DE RETIRO SAR</v>
          </cell>
        </row>
        <row r="187">
          <cell r="A187" t="str">
            <v>14106 16800</v>
          </cell>
          <cell r="B187">
            <v>10</v>
          </cell>
          <cell r="C187" t="str">
            <v>G.INDIR.FONDO NAL.PARA LA VIV.</v>
          </cell>
        </row>
        <row r="188">
          <cell r="A188" t="str">
            <v>14106 17000</v>
          </cell>
          <cell r="B188">
            <v>10</v>
          </cell>
          <cell r="C188" t="str">
            <v>G.INDIR.SEGURO DE VIDA</v>
          </cell>
        </row>
        <row r="189">
          <cell r="A189" t="str">
            <v>14106 17100</v>
          </cell>
          <cell r="B189">
            <v>10</v>
          </cell>
          <cell r="C189" t="str">
            <v>G.INDIR.SEGURO DE HOSPITALIZAC</v>
          </cell>
        </row>
        <row r="190">
          <cell r="A190" t="str">
            <v>14106 19100</v>
          </cell>
          <cell r="B190">
            <v>10</v>
          </cell>
          <cell r="C190" t="str">
            <v>G.I.GASTOS DE CONTRATACION</v>
          </cell>
        </row>
        <row r="191">
          <cell r="A191" t="str">
            <v>14106 19200</v>
          </cell>
          <cell r="B191">
            <v>10</v>
          </cell>
          <cell r="C191" t="str">
            <v>G.INDIR.CAPACITACION</v>
          </cell>
        </row>
        <row r="192">
          <cell r="A192" t="str">
            <v>14106 19901</v>
          </cell>
          <cell r="B192">
            <v>10</v>
          </cell>
          <cell r="C192" t="str">
            <v>G.INDIR.TRANSPORTACION</v>
          </cell>
        </row>
        <row r="193">
          <cell r="A193" t="str">
            <v>14106 19902</v>
          </cell>
          <cell r="B193">
            <v>10</v>
          </cell>
          <cell r="C193" t="str">
            <v>G.INDIR.EXAMENES MED.AL PERSON</v>
          </cell>
        </row>
        <row r="194">
          <cell r="A194" t="str">
            <v>14106 19905</v>
          </cell>
          <cell r="B194">
            <v>10</v>
          </cell>
          <cell r="C194" t="str">
            <v>CAFETERIA SUBSIDIO</v>
          </cell>
        </row>
        <row r="195">
          <cell r="A195" t="str">
            <v>14106 19906</v>
          </cell>
          <cell r="B195">
            <v>17</v>
          </cell>
          <cell r="C195" t="str">
            <v>FIESTA FIN DE AÑO</v>
          </cell>
        </row>
        <row r="196">
          <cell r="A196" t="str">
            <v>14106 19907</v>
          </cell>
          <cell r="B196">
            <v>17</v>
          </cell>
          <cell r="C196" t="str">
            <v>GASTOS ADMON. X MANEJO NOMINA</v>
          </cell>
        </row>
        <row r="197">
          <cell r="A197" t="str">
            <v>14106 21100</v>
          </cell>
          <cell r="B197">
            <v>28</v>
          </cell>
          <cell r="C197" t="str">
            <v>DEPN MEJORAS TERRENOS</v>
          </cell>
        </row>
        <row r="198">
          <cell r="A198" t="str">
            <v>14106 21200</v>
          </cell>
          <cell r="B198">
            <v>28</v>
          </cell>
          <cell r="C198" t="str">
            <v>G.INDIR.DEPREC.EDIFICIOS.</v>
          </cell>
        </row>
        <row r="199">
          <cell r="A199" t="str">
            <v>14106 21300</v>
          </cell>
          <cell r="B199">
            <v>28</v>
          </cell>
          <cell r="C199" t="str">
            <v>G.INDIR.DEPREC.MEJORAS EDIFICI</v>
          </cell>
        </row>
        <row r="200">
          <cell r="A200" t="str">
            <v>14106 22100</v>
          </cell>
          <cell r="B200">
            <v>28</v>
          </cell>
          <cell r="C200" t="str">
            <v>G.INDIR.DEPREC.MAQUINARIA Y EQ</v>
          </cell>
        </row>
        <row r="201">
          <cell r="A201" t="str">
            <v>14106 22400</v>
          </cell>
          <cell r="B201">
            <v>28</v>
          </cell>
          <cell r="C201" t="str">
            <v>G.INDIR.DEPREC.EQUIPO DE OFICI</v>
          </cell>
        </row>
        <row r="202">
          <cell r="A202" t="str">
            <v>14106 22500</v>
          </cell>
          <cell r="B202">
            <v>28</v>
          </cell>
          <cell r="C202" t="str">
            <v>G.INDIR.DEPREC.EQUIPO DE COMPU</v>
          </cell>
        </row>
        <row r="203">
          <cell r="A203" t="str">
            <v>14106 22600</v>
          </cell>
          <cell r="B203">
            <v>28</v>
          </cell>
          <cell r="C203" t="str">
            <v>G.INDIR.DEPREC.MUEBLES Y ENSER</v>
          </cell>
        </row>
        <row r="204">
          <cell r="A204" t="str">
            <v>14106 25100</v>
          </cell>
          <cell r="B204">
            <v>21</v>
          </cell>
          <cell r="C204" t="str">
            <v>GAS</v>
          </cell>
        </row>
        <row r="205">
          <cell r="A205" t="str">
            <v>14106 25101</v>
          </cell>
          <cell r="B205">
            <v>21</v>
          </cell>
          <cell r="C205" t="str">
            <v>COMBUSTIBLE</v>
          </cell>
        </row>
        <row r="206">
          <cell r="A206" t="str">
            <v>14106 25500</v>
          </cell>
          <cell r="B206">
            <v>21</v>
          </cell>
          <cell r="C206" t="str">
            <v>G.INDIR.ENERGIA ELECTRICA.</v>
          </cell>
        </row>
        <row r="207">
          <cell r="A207" t="str">
            <v>14106 25600</v>
          </cell>
          <cell r="B207">
            <v>21</v>
          </cell>
          <cell r="C207" t="str">
            <v>AGUA</v>
          </cell>
        </row>
        <row r="208">
          <cell r="A208" t="str">
            <v>14106 26100</v>
          </cell>
          <cell r="B208">
            <v>17</v>
          </cell>
          <cell r="C208" t="str">
            <v>CONSERVACION EDIFICIO</v>
          </cell>
        </row>
        <row r="209">
          <cell r="A209" t="str">
            <v>14106 26200</v>
          </cell>
          <cell r="B209">
            <v>17</v>
          </cell>
          <cell r="C209" t="str">
            <v>GTOS.INDIRECTOS MANT.MAQ.EQ.</v>
          </cell>
        </row>
        <row r="210">
          <cell r="A210" t="str">
            <v>14106 26201</v>
          </cell>
          <cell r="B210">
            <v>17</v>
          </cell>
          <cell r="C210" t="str">
            <v>G.INDIR.PARTES REPUESTO MAQ.Y</v>
          </cell>
        </row>
        <row r="211">
          <cell r="A211" t="str">
            <v>14106 26300</v>
          </cell>
          <cell r="B211">
            <v>17</v>
          </cell>
          <cell r="C211" t="str">
            <v>G.INDIR.MANTENIMIENTO EQ.OFICI</v>
          </cell>
        </row>
        <row r="212">
          <cell r="A212" t="str">
            <v>14106 49200</v>
          </cell>
          <cell r="B212">
            <v>17</v>
          </cell>
          <cell r="C212" t="str">
            <v>VIGILANCIA</v>
          </cell>
        </row>
        <row r="213">
          <cell r="A213" t="str">
            <v>14106 49900</v>
          </cell>
          <cell r="B213">
            <v>17</v>
          </cell>
          <cell r="C213" t="str">
            <v>G.INDIR.OTROS SERV.EXTERNOS OF</v>
          </cell>
        </row>
        <row r="214">
          <cell r="A214" t="str">
            <v>14106 50200</v>
          </cell>
          <cell r="B214">
            <v>17</v>
          </cell>
          <cell r="C214" t="str">
            <v>G.INDIR.TELEFONO.</v>
          </cell>
        </row>
        <row r="215">
          <cell r="A215" t="str">
            <v>14106 51001</v>
          </cell>
          <cell r="B215">
            <v>17</v>
          </cell>
          <cell r="C215" t="str">
            <v>G.INDIR.TRANSPORTES URBANOS.</v>
          </cell>
        </row>
        <row r="216">
          <cell r="A216" t="str">
            <v>14106 51002</v>
          </cell>
          <cell r="B216">
            <v>17</v>
          </cell>
          <cell r="C216" t="str">
            <v>G. INDIR. VIATICOS EXENTOS</v>
          </cell>
        </row>
        <row r="217">
          <cell r="A217" t="str">
            <v>14106 51004</v>
          </cell>
          <cell r="B217">
            <v>17</v>
          </cell>
          <cell r="C217" t="str">
            <v>G.INDIR. GTOS NO DEDUCIBLES</v>
          </cell>
        </row>
        <row r="218">
          <cell r="A218" t="str">
            <v>14106 51100</v>
          </cell>
          <cell r="B218">
            <v>17</v>
          </cell>
          <cell r="C218" t="str">
            <v>VIATICOS EXCEPTO ALIMENTACION</v>
          </cell>
        </row>
        <row r="219">
          <cell r="A219" t="str">
            <v>14106 51800</v>
          </cell>
          <cell r="B219">
            <v>17</v>
          </cell>
          <cell r="C219" t="str">
            <v>VIATICOS X ALIMENTACION</v>
          </cell>
        </row>
        <row r="220">
          <cell r="A220" t="str">
            <v>14106 51801</v>
          </cell>
          <cell r="B220">
            <v>17</v>
          </cell>
          <cell r="C220" t="str">
            <v>G.INDIR.CAFETERIA UTENSILIOS</v>
          </cell>
        </row>
        <row r="221">
          <cell r="A221" t="str">
            <v>14106 52100</v>
          </cell>
          <cell r="B221">
            <v>17</v>
          </cell>
          <cell r="C221" t="str">
            <v>G.INDIR.HERRAM.Y UTILES DE TRA</v>
          </cell>
        </row>
        <row r="222">
          <cell r="A222" t="str">
            <v>14106 52101</v>
          </cell>
          <cell r="B222">
            <v>17</v>
          </cell>
          <cell r="C222" t="str">
            <v>G.INDIR.LAVAND.Y ROPA DE TRABA</v>
          </cell>
        </row>
        <row r="223">
          <cell r="A223" t="str">
            <v>14106 52102</v>
          </cell>
          <cell r="B223">
            <v>17</v>
          </cell>
          <cell r="C223" t="str">
            <v>G.INDIR.PAPEL.Y ARTS.DE ESCRIT</v>
          </cell>
        </row>
        <row r="224">
          <cell r="A224" t="str">
            <v>14106 52104</v>
          </cell>
          <cell r="B224">
            <v>17</v>
          </cell>
          <cell r="C224" t="str">
            <v>G.INDIR.EQUIPO DE OFICINA.</v>
          </cell>
        </row>
        <row r="225">
          <cell r="A225" t="str">
            <v>14106 52105</v>
          </cell>
          <cell r="B225">
            <v>17</v>
          </cell>
          <cell r="C225" t="str">
            <v>G.INDIR.MATERIALES DIVERSOS.</v>
          </cell>
        </row>
        <row r="226">
          <cell r="A226" t="str">
            <v>14106 52107</v>
          </cell>
          <cell r="B226">
            <v>17</v>
          </cell>
          <cell r="C226" t="str">
            <v>G.INDIR., OTROS GASTOS</v>
          </cell>
        </row>
        <row r="227">
          <cell r="A227" t="str">
            <v>14106 52109</v>
          </cell>
          <cell r="B227">
            <v>17</v>
          </cell>
          <cell r="C227" t="str">
            <v>G.INDIR. ARTICULOS DE ASEO.</v>
          </cell>
        </row>
        <row r="228">
          <cell r="A228" t="str">
            <v>14106 52200</v>
          </cell>
          <cell r="B228">
            <v>17</v>
          </cell>
          <cell r="C228" t="str">
            <v>PAPEL.Y ARTS.P/SERV.INFORMATIC</v>
          </cell>
        </row>
        <row r="229">
          <cell r="A229" t="str">
            <v>14106 52300</v>
          </cell>
          <cell r="B229">
            <v>17</v>
          </cell>
          <cell r="C229" t="str">
            <v>G.INDIR.PROBETAS Y MATRACES.</v>
          </cell>
        </row>
        <row r="230">
          <cell r="A230" t="str">
            <v>14106 52400</v>
          </cell>
          <cell r="B230">
            <v>17</v>
          </cell>
          <cell r="C230" t="str">
            <v>G.INDIR.SUBST.QUIM.Y MATERIALE</v>
          </cell>
        </row>
        <row r="231">
          <cell r="A231" t="str">
            <v>14106 52700</v>
          </cell>
          <cell r="B231">
            <v>17</v>
          </cell>
          <cell r="C231" t="str">
            <v>DIBUJOS Y GRABADOS ACONDICIONA</v>
          </cell>
        </row>
        <row r="232">
          <cell r="A232" t="str">
            <v>14106 52701</v>
          </cell>
          <cell r="B232">
            <v>17</v>
          </cell>
          <cell r="C232" t="str">
            <v>G.INDIR.MATERIAL DE EMPAQUE.</v>
          </cell>
        </row>
        <row r="233">
          <cell r="A233" t="str">
            <v>14106 52910</v>
          </cell>
          <cell r="B233">
            <v>17</v>
          </cell>
          <cell r="C233" t="str">
            <v>NO DEDUCIBLES DIVERSOS</v>
          </cell>
        </row>
        <row r="234">
          <cell r="A234" t="str">
            <v>14106 53500</v>
          </cell>
          <cell r="B234">
            <v>17</v>
          </cell>
          <cell r="C234" t="str">
            <v>FLETES ACONDICIONAMIENTO</v>
          </cell>
        </row>
        <row r="235">
          <cell r="A235" t="str">
            <v>14106 57200</v>
          </cell>
          <cell r="B235">
            <v>29</v>
          </cell>
          <cell r="C235" t="str">
            <v>G.INDIR.SEGURO DE INCENDIO.</v>
          </cell>
        </row>
        <row r="236">
          <cell r="A236" t="str">
            <v>14106 57201</v>
          </cell>
          <cell r="B236">
            <v>29</v>
          </cell>
          <cell r="C236" t="str">
            <v>G.INDIR.SEGURO AUTOS.</v>
          </cell>
        </row>
        <row r="237">
          <cell r="A237" t="str">
            <v>14106 57202</v>
          </cell>
          <cell r="B237">
            <v>29</v>
          </cell>
          <cell r="C237" t="str">
            <v>OTROS SEGUROS</v>
          </cell>
        </row>
        <row r="238">
          <cell r="A238" t="str">
            <v>14106 58404</v>
          </cell>
          <cell r="B238">
            <v>10</v>
          </cell>
        </row>
        <row r="239">
          <cell r="A239" t="str">
            <v>14106 58500</v>
          </cell>
          <cell r="B239">
            <v>17</v>
          </cell>
          <cell r="C239" t="str">
            <v>AMORTZ COMPUTER SOFTWARE</v>
          </cell>
        </row>
        <row r="240">
          <cell r="A240" t="str">
            <v>14106 60000</v>
          </cell>
          <cell r="B240" t="str">
            <v>P</v>
          </cell>
          <cell r="C240" t="str">
            <v>GASTOS DE FAB.ACONDICIONAMIENT</v>
          </cell>
        </row>
        <row r="241">
          <cell r="A241" t="str">
            <v>14106 60001</v>
          </cell>
          <cell r="B241" t="str">
            <v>P</v>
          </cell>
          <cell r="C241" t="str">
            <v>M.O.NO PROD.ACONDICIONAMIENTO</v>
          </cell>
        </row>
        <row r="242">
          <cell r="A242" t="str">
            <v>14106 60003</v>
          </cell>
          <cell r="B242" t="str">
            <v>P</v>
          </cell>
          <cell r="C242" t="str">
            <v>COMPRAS</v>
          </cell>
        </row>
        <row r="243">
          <cell r="A243" t="str">
            <v>14106 60004</v>
          </cell>
          <cell r="B243">
            <v>25</v>
          </cell>
          <cell r="C243" t="str">
            <v>COSTOS GASTOS DEPTO COSTOS</v>
          </cell>
        </row>
        <row r="244">
          <cell r="A244" t="str">
            <v>14106 60005</v>
          </cell>
          <cell r="B244">
            <v>25</v>
          </cell>
          <cell r="C244" t="str">
            <v>DPD GASTOS DEPTO EDP</v>
          </cell>
        </row>
        <row r="245">
          <cell r="A245" t="str">
            <v>14106 60006</v>
          </cell>
          <cell r="B245">
            <v>25</v>
          </cell>
          <cell r="C245" t="str">
            <v>REL IND GASTOS DEPTO REL IND</v>
          </cell>
        </row>
        <row r="246">
          <cell r="A246" t="str">
            <v>14106 78100</v>
          </cell>
          <cell r="B246" t="str">
            <v>P</v>
          </cell>
          <cell r="C246" t="str">
            <v>CIERRE DEPTOS. DE SERVICIO</v>
          </cell>
        </row>
        <row r="247">
          <cell r="A247" t="str">
            <v>14107 10100</v>
          </cell>
          <cell r="B247">
            <v>10</v>
          </cell>
          <cell r="C247" t="str">
            <v>G.I.EJECUTIVOS Y SUPERVISORES</v>
          </cell>
        </row>
        <row r="248">
          <cell r="A248" t="str">
            <v>14107 10200</v>
          </cell>
          <cell r="B248">
            <v>28</v>
          </cell>
          <cell r="C248" t="str">
            <v>DEPN MEJORA TERRENO</v>
          </cell>
        </row>
        <row r="249">
          <cell r="A249" t="str">
            <v>14107 11000</v>
          </cell>
          <cell r="B249">
            <v>10</v>
          </cell>
          <cell r="C249" t="str">
            <v>G.I.PRIMA DE VACACIONES</v>
          </cell>
        </row>
        <row r="250">
          <cell r="A250" t="str">
            <v>14107 11100</v>
          </cell>
          <cell r="B250">
            <v>10</v>
          </cell>
          <cell r="C250" t="str">
            <v>G.I.VACACIONES</v>
          </cell>
        </row>
        <row r="251">
          <cell r="A251" t="str">
            <v>14107 13200</v>
          </cell>
          <cell r="B251">
            <v>10</v>
          </cell>
          <cell r="C251" t="str">
            <v>G.I.PREMIOS P/SUGEST.Y OTROS</v>
          </cell>
        </row>
        <row r="252">
          <cell r="A252" t="str">
            <v>14107 13900</v>
          </cell>
          <cell r="B252">
            <v>10</v>
          </cell>
          <cell r="C252" t="str">
            <v>G.I.GRATIFICACION ANUAL</v>
          </cell>
        </row>
        <row r="253">
          <cell r="A253" t="str">
            <v>14107 13901</v>
          </cell>
          <cell r="B253">
            <v>10</v>
          </cell>
          <cell r="C253" t="str">
            <v>G.I.PARTIC.DE UTILIDADES</v>
          </cell>
        </row>
        <row r="254">
          <cell r="A254" t="str">
            <v>14107 13904</v>
          </cell>
          <cell r="B254">
            <v>10</v>
          </cell>
          <cell r="C254" t="str">
            <v>G.I.FONDO DE AHORRO</v>
          </cell>
        </row>
        <row r="255">
          <cell r="A255" t="str">
            <v>14107 13905</v>
          </cell>
          <cell r="B255">
            <v>10</v>
          </cell>
          <cell r="C255" t="str">
            <v>G.I.PREVISION SOCIAL</v>
          </cell>
        </row>
        <row r="256">
          <cell r="A256" t="str">
            <v>14107 13906</v>
          </cell>
          <cell r="B256">
            <v>10</v>
          </cell>
          <cell r="C256" t="str">
            <v>G.I.BONO PROVISION</v>
          </cell>
        </row>
        <row r="257">
          <cell r="A257" t="str">
            <v>14107 13911</v>
          </cell>
          <cell r="B257">
            <v>10</v>
          </cell>
          <cell r="C257" t="str">
            <v>P.T.U. DIFERIDA</v>
          </cell>
        </row>
        <row r="258">
          <cell r="A258" t="str">
            <v>14107 15100</v>
          </cell>
          <cell r="B258">
            <v>10</v>
          </cell>
          <cell r="C258" t="str">
            <v>G.I.PRIMA DE ANTIGUEDAD</v>
          </cell>
        </row>
        <row r="259">
          <cell r="A259" t="str">
            <v>14107 15101</v>
          </cell>
          <cell r="B259">
            <v>10</v>
          </cell>
          <cell r="C259" t="str">
            <v>G.I.INDEMNIZACION PLANEACION</v>
          </cell>
        </row>
        <row r="260">
          <cell r="A260" t="str">
            <v>14107 16100</v>
          </cell>
          <cell r="B260">
            <v>10</v>
          </cell>
          <cell r="C260" t="str">
            <v>G.I.SEGURO SOCIAL</v>
          </cell>
        </row>
        <row r="261">
          <cell r="A261" t="str">
            <v>14107 16401</v>
          </cell>
          <cell r="B261">
            <v>10</v>
          </cell>
          <cell r="C261" t="str">
            <v>G.I.IMPTO.2% S/NOMINAS</v>
          </cell>
        </row>
        <row r="262">
          <cell r="A262" t="str">
            <v>14107 16500</v>
          </cell>
          <cell r="B262">
            <v>10</v>
          </cell>
          <cell r="C262" t="str">
            <v>G.I.FDO.DE RETIRO SAR</v>
          </cell>
        </row>
        <row r="263">
          <cell r="A263" t="str">
            <v>14107 16800</v>
          </cell>
          <cell r="B263">
            <v>10</v>
          </cell>
          <cell r="C263" t="str">
            <v>G.I. INFONAVIT</v>
          </cell>
        </row>
        <row r="264">
          <cell r="A264" t="str">
            <v>14107 17000</v>
          </cell>
          <cell r="B264">
            <v>10</v>
          </cell>
          <cell r="C264" t="str">
            <v>G.I.SEGURO DE VIDA</v>
          </cell>
        </row>
        <row r="265">
          <cell r="A265" t="str">
            <v>14107 17100</v>
          </cell>
          <cell r="B265">
            <v>10</v>
          </cell>
          <cell r="C265" t="str">
            <v>G.I.SEGURO DE HOSPITALIZACION</v>
          </cell>
        </row>
        <row r="266">
          <cell r="A266" t="str">
            <v>14107 19100</v>
          </cell>
          <cell r="B266">
            <v>10</v>
          </cell>
          <cell r="C266" t="str">
            <v>G.i. Gastos De Contratacion</v>
          </cell>
        </row>
        <row r="267">
          <cell r="A267" t="str">
            <v>14107 19200</v>
          </cell>
          <cell r="B267">
            <v>10</v>
          </cell>
          <cell r="C267" t="str">
            <v>G.indir.capacitacion</v>
          </cell>
        </row>
        <row r="268">
          <cell r="A268" t="str">
            <v>14107 19901</v>
          </cell>
          <cell r="B268">
            <v>10</v>
          </cell>
          <cell r="C268" t="str">
            <v>G.I.TRANSPORTACION</v>
          </cell>
        </row>
        <row r="269">
          <cell r="A269" t="str">
            <v>14107 19902</v>
          </cell>
          <cell r="B269">
            <v>10</v>
          </cell>
          <cell r="C269" t="str">
            <v>G.I.EXAMENES MED.AL PERSONAL</v>
          </cell>
        </row>
        <row r="270">
          <cell r="A270" t="str">
            <v>14107 21100</v>
          </cell>
          <cell r="B270">
            <v>28</v>
          </cell>
          <cell r="C270" t="str">
            <v>DEPN MEJORAS TERRENOS</v>
          </cell>
        </row>
        <row r="271">
          <cell r="A271" t="str">
            <v>14107 21200</v>
          </cell>
          <cell r="B271">
            <v>28</v>
          </cell>
          <cell r="C271" t="str">
            <v>G.I.DEPREC.DE EDIFICIOS</v>
          </cell>
        </row>
        <row r="272">
          <cell r="A272" t="str">
            <v>14107 21300</v>
          </cell>
          <cell r="B272">
            <v>28</v>
          </cell>
          <cell r="C272" t="str">
            <v>G.I.DEPREC.MEJORAS EDIFICIOS</v>
          </cell>
        </row>
        <row r="273">
          <cell r="A273" t="str">
            <v>14107 22100</v>
          </cell>
          <cell r="B273">
            <v>28</v>
          </cell>
          <cell r="C273" t="str">
            <v>G.I.DEPREC.MAQUINARIA Y EQUIPO</v>
          </cell>
        </row>
        <row r="274">
          <cell r="A274" t="str">
            <v>14107 22400</v>
          </cell>
          <cell r="B274">
            <v>28</v>
          </cell>
          <cell r="C274" t="str">
            <v>G.I.DEPREC.EQUIPO DE OFICINA</v>
          </cell>
        </row>
        <row r="275">
          <cell r="A275" t="str">
            <v>14107 22500</v>
          </cell>
          <cell r="B275">
            <v>28</v>
          </cell>
          <cell r="C275" t="str">
            <v>G.I.DEPREC.EQUIPO DE COMPUTO</v>
          </cell>
        </row>
        <row r="276">
          <cell r="A276" t="str">
            <v>14107 22600</v>
          </cell>
          <cell r="B276">
            <v>28</v>
          </cell>
          <cell r="C276" t="str">
            <v>G.I.DEPREC.MUEBLES Y ENSERES</v>
          </cell>
        </row>
        <row r="277">
          <cell r="A277" t="str">
            <v>14107 25100</v>
          </cell>
          <cell r="B277">
            <v>21</v>
          </cell>
          <cell r="C277" t="str">
            <v>GAS</v>
          </cell>
        </row>
        <row r="278">
          <cell r="A278" t="str">
            <v>14107 25101</v>
          </cell>
          <cell r="B278">
            <v>21</v>
          </cell>
          <cell r="C278" t="str">
            <v>COMBUSTIBLE</v>
          </cell>
        </row>
        <row r="279">
          <cell r="A279" t="str">
            <v>14107 25500</v>
          </cell>
          <cell r="B279">
            <v>21</v>
          </cell>
          <cell r="C279" t="str">
            <v>G.I.ENERGIA ELECTRICA</v>
          </cell>
        </row>
        <row r="280">
          <cell r="A280" t="str">
            <v>14107 25600</v>
          </cell>
          <cell r="B280">
            <v>21</v>
          </cell>
          <cell r="C280" t="str">
            <v>AGUA</v>
          </cell>
        </row>
        <row r="281">
          <cell r="A281" t="str">
            <v>14107 26100</v>
          </cell>
          <cell r="B281">
            <v>17</v>
          </cell>
          <cell r="C281" t="str">
            <v>CONSERVACION EDIFICIO</v>
          </cell>
        </row>
        <row r="282">
          <cell r="A282" t="str">
            <v>14107 26200</v>
          </cell>
          <cell r="B282">
            <v>17</v>
          </cell>
          <cell r="C282" t="str">
            <v>G.I.MANTTO.MAQUINARIA Y EQUIPO</v>
          </cell>
        </row>
        <row r="283">
          <cell r="A283" t="str">
            <v>14107 26201</v>
          </cell>
          <cell r="B283">
            <v>17</v>
          </cell>
          <cell r="C283" t="str">
            <v>G.I.PARTES REPUESTO MAQUINARIA</v>
          </cell>
        </row>
        <row r="284">
          <cell r="A284" t="str">
            <v>14107 49200</v>
          </cell>
          <cell r="B284">
            <v>17</v>
          </cell>
          <cell r="C284" t="str">
            <v>VIGILANCIA</v>
          </cell>
        </row>
        <row r="285">
          <cell r="A285" t="str">
            <v>14107 49900</v>
          </cell>
          <cell r="B285">
            <v>17</v>
          </cell>
        </row>
        <row r="286">
          <cell r="A286" t="str">
            <v>14107 50200</v>
          </cell>
          <cell r="B286">
            <v>17</v>
          </cell>
          <cell r="C286" t="str">
            <v>G.I. TELEFONO</v>
          </cell>
        </row>
        <row r="287">
          <cell r="A287" t="str">
            <v>14107 51800</v>
          </cell>
          <cell r="B287">
            <v>17</v>
          </cell>
          <cell r="C287" t="str">
            <v>G.I.CAFETERIA SUBSIDIO</v>
          </cell>
        </row>
        <row r="288">
          <cell r="A288" t="str">
            <v>14107 51801</v>
          </cell>
          <cell r="B288">
            <v>10</v>
          </cell>
          <cell r="C288" t="str">
            <v xml:space="preserve"> G.i. Cafeteria Utensilios</v>
          </cell>
        </row>
        <row r="289">
          <cell r="A289" t="str">
            <v>14107 52100</v>
          </cell>
          <cell r="B289">
            <v>17</v>
          </cell>
          <cell r="C289" t="str">
            <v xml:space="preserve"> G.i.herram.y Utiles De Trabajo</v>
          </cell>
        </row>
        <row r="290">
          <cell r="A290" t="str">
            <v>14107 52102</v>
          </cell>
          <cell r="B290">
            <v>17</v>
          </cell>
          <cell r="C290" t="str">
            <v>G.I.PAPEL.Y ARTS.DE ESCRITORIO</v>
          </cell>
        </row>
        <row r="291">
          <cell r="A291" t="str">
            <v>14107 52104</v>
          </cell>
          <cell r="B291">
            <v>17</v>
          </cell>
        </row>
        <row r="292">
          <cell r="A292" t="str">
            <v>14107 52105</v>
          </cell>
          <cell r="B292">
            <v>17</v>
          </cell>
          <cell r="C292" t="str">
            <v>G.I.MATERIALES DIVERSOS</v>
          </cell>
        </row>
        <row r="293">
          <cell r="A293" t="str">
            <v>14107 52107</v>
          </cell>
          <cell r="B293">
            <v>17</v>
          </cell>
          <cell r="C293" t="str">
            <v>G.I.OTROS GASTOS</v>
          </cell>
        </row>
        <row r="294">
          <cell r="A294" t="str">
            <v>14107 52200</v>
          </cell>
          <cell r="B294">
            <v>17</v>
          </cell>
          <cell r="C294" t="str">
            <v>G.I.PAP.Y ARTS.P/SERV.INFORMAT</v>
          </cell>
        </row>
        <row r="295">
          <cell r="A295" t="str">
            <v>14107 52400</v>
          </cell>
          <cell r="B295">
            <v>10</v>
          </cell>
          <cell r="C295" t="str">
            <v xml:space="preserve"> G.i.substanc.quimic.y Materles</v>
          </cell>
        </row>
        <row r="296">
          <cell r="A296" t="str">
            <v>14107 57200</v>
          </cell>
          <cell r="B296">
            <v>29</v>
          </cell>
          <cell r="C296" t="str">
            <v>G.I.SEGURO CONTRA INCENDIO</v>
          </cell>
        </row>
        <row r="297">
          <cell r="A297" t="str">
            <v>14107 57201</v>
          </cell>
          <cell r="B297">
            <v>29</v>
          </cell>
          <cell r="C297" t="str">
            <v>G.I.SEGURO DE AUTOS</v>
          </cell>
        </row>
        <row r="298">
          <cell r="A298" t="str">
            <v>14107 57202</v>
          </cell>
          <cell r="B298">
            <v>29</v>
          </cell>
          <cell r="C298" t="str">
            <v>OTROS SEGUROS</v>
          </cell>
        </row>
        <row r="299">
          <cell r="A299" t="str">
            <v>14107 58500</v>
          </cell>
          <cell r="B299">
            <v>17</v>
          </cell>
          <cell r="C299" t="str">
            <v>AMORTIZACION SOFTWARE</v>
          </cell>
        </row>
        <row r="300">
          <cell r="A300" t="str">
            <v>14107 60000</v>
          </cell>
          <cell r="B300" t="str">
            <v>P</v>
          </cell>
          <cell r="C300" t="str">
            <v>G.I. GTOS.FABRICACION</v>
          </cell>
        </row>
        <row r="301">
          <cell r="A301" t="str">
            <v>14107 60001</v>
          </cell>
          <cell r="B301" t="str">
            <v>P</v>
          </cell>
          <cell r="C301" t="str">
            <v>M.O.NO PROD.</v>
          </cell>
        </row>
        <row r="302">
          <cell r="A302" t="str">
            <v>14107 60002</v>
          </cell>
          <cell r="B302">
            <v>17</v>
          </cell>
          <cell r="C302" t="str">
            <v>G.I. GTOS.LABORATORIO CONTROL</v>
          </cell>
        </row>
        <row r="303">
          <cell r="A303" t="str">
            <v>14107 60003</v>
          </cell>
          <cell r="B303" t="str">
            <v>P</v>
          </cell>
          <cell r="C303" t="str">
            <v>G.I. COMPRAS</v>
          </cell>
        </row>
        <row r="304">
          <cell r="A304" t="str">
            <v>14107 60004</v>
          </cell>
          <cell r="B304">
            <v>25</v>
          </cell>
          <cell r="C304" t="str">
            <v>G.I. COSTOS GTOS.DPTO.COSTOS</v>
          </cell>
        </row>
        <row r="305">
          <cell r="A305" t="str">
            <v>14107 60005</v>
          </cell>
          <cell r="B305">
            <v>25</v>
          </cell>
          <cell r="C305" t="str">
            <v>DPD GASTOS DEPTO. D P D</v>
          </cell>
        </row>
        <row r="306">
          <cell r="A306" t="str">
            <v>14107 60006</v>
          </cell>
          <cell r="B306">
            <v>25</v>
          </cell>
          <cell r="C306" t="str">
            <v>RELS.INDUST.GTOS.DEPTO.R.INDUS</v>
          </cell>
        </row>
        <row r="307">
          <cell r="A307" t="str">
            <v>14107 78100</v>
          </cell>
          <cell r="B307" t="str">
            <v>P</v>
          </cell>
          <cell r="C307" t="str">
            <v>CIERRE DEPTOS. DE SERVICIO</v>
          </cell>
        </row>
        <row r="308">
          <cell r="A308" t="str">
            <v>14108 10100</v>
          </cell>
          <cell r="B308">
            <v>10</v>
          </cell>
          <cell r="C308" t="str">
            <v>G.I.EJECUTIVOS Y SUPERVISORES</v>
          </cell>
        </row>
        <row r="309">
          <cell r="A309" t="str">
            <v>14108 10805</v>
          </cell>
          <cell r="B309">
            <v>10</v>
          </cell>
          <cell r="C309" t="str">
            <v>Subs Por Incap Sp</v>
          </cell>
        </row>
        <row r="310">
          <cell r="A310" t="str">
            <v>14108 11000</v>
          </cell>
          <cell r="B310">
            <v>10</v>
          </cell>
          <cell r="C310" t="str">
            <v>G.I.PRIMA DE VACACIONES</v>
          </cell>
        </row>
        <row r="311">
          <cell r="A311" t="str">
            <v>14108 11001</v>
          </cell>
          <cell r="B311">
            <v>10</v>
          </cell>
          <cell r="C311" t="str">
            <v>PROVISION PRIMA VACACIONES</v>
          </cell>
        </row>
        <row r="312">
          <cell r="A312" t="str">
            <v>14108 11100</v>
          </cell>
          <cell r="B312">
            <v>10</v>
          </cell>
          <cell r="C312" t="str">
            <v>G.I.VACACIONES</v>
          </cell>
        </row>
        <row r="313">
          <cell r="A313" t="str">
            <v>14108 11101</v>
          </cell>
          <cell r="B313">
            <v>10</v>
          </cell>
          <cell r="C313" t="str">
            <v>PROVISION VACACIONES</v>
          </cell>
        </row>
        <row r="314">
          <cell r="A314" t="str">
            <v>14108 13200</v>
          </cell>
          <cell r="B314">
            <v>10</v>
          </cell>
          <cell r="C314" t="str">
            <v>G.I.PREMIOS P/SUGEST.Y OTROS</v>
          </cell>
        </row>
        <row r="315">
          <cell r="A315" t="str">
            <v>14108 13900</v>
          </cell>
          <cell r="B315">
            <v>10</v>
          </cell>
          <cell r="C315" t="str">
            <v>G.I.GRATIFICACION ANUAL</v>
          </cell>
        </row>
        <row r="316">
          <cell r="A316" t="str">
            <v>14108 13901</v>
          </cell>
          <cell r="B316">
            <v>10</v>
          </cell>
          <cell r="C316" t="str">
            <v>G.I.PARTICIPAC.DE UTILIDADES</v>
          </cell>
        </row>
        <row r="317">
          <cell r="A317" t="str">
            <v>14108 13904</v>
          </cell>
          <cell r="B317">
            <v>10</v>
          </cell>
          <cell r="C317" t="str">
            <v>G.I.FONDO DE AHORRO</v>
          </cell>
        </row>
        <row r="318">
          <cell r="A318" t="str">
            <v>14108 13905</v>
          </cell>
          <cell r="B318">
            <v>10</v>
          </cell>
          <cell r="C318" t="str">
            <v>G.I.PREVISION SOCIAL</v>
          </cell>
        </row>
        <row r="319">
          <cell r="A319" t="str">
            <v>14108 13906</v>
          </cell>
          <cell r="B319">
            <v>10</v>
          </cell>
          <cell r="C319" t="str">
            <v>G.I.BONO PROVISION</v>
          </cell>
        </row>
        <row r="320">
          <cell r="A320" t="str">
            <v>14108 13908</v>
          </cell>
          <cell r="B320">
            <v>10</v>
          </cell>
          <cell r="C320" t="str">
            <v>G.I. BONO MTTO AUTO</v>
          </cell>
        </row>
        <row r="321">
          <cell r="A321" t="str">
            <v>14108 13911</v>
          </cell>
          <cell r="B321">
            <v>10</v>
          </cell>
          <cell r="C321" t="str">
            <v>P.T.U. DIFERIDA</v>
          </cell>
        </row>
        <row r="322">
          <cell r="A322" t="str">
            <v>14108 15100</v>
          </cell>
          <cell r="B322">
            <v>10</v>
          </cell>
          <cell r="C322" t="str">
            <v>G.I.PRIMA DE ANTIGUEDAD</v>
          </cell>
        </row>
        <row r="323">
          <cell r="A323" t="str">
            <v>14108 15101</v>
          </cell>
          <cell r="B323">
            <v>10</v>
          </cell>
          <cell r="C323" t="str">
            <v>G.I. INDEMNIZACION PLANEACION</v>
          </cell>
        </row>
        <row r="324">
          <cell r="A324" t="str">
            <v>14108 16100</v>
          </cell>
          <cell r="B324">
            <v>10</v>
          </cell>
          <cell r="C324" t="str">
            <v>G.I.SEGURO SOCIAL</v>
          </cell>
        </row>
        <row r="325">
          <cell r="A325" t="str">
            <v>14108 16401</v>
          </cell>
          <cell r="B325">
            <v>10</v>
          </cell>
          <cell r="C325" t="str">
            <v>G.I.IMPTO.2% S/NOMINAS</v>
          </cell>
        </row>
        <row r="326">
          <cell r="A326" t="str">
            <v>14108 16500</v>
          </cell>
          <cell r="B326">
            <v>10</v>
          </cell>
          <cell r="C326" t="str">
            <v>G.I.FONDO DE RETIRO SAR</v>
          </cell>
        </row>
        <row r="327">
          <cell r="A327" t="str">
            <v>14108 16800</v>
          </cell>
          <cell r="B327">
            <v>10</v>
          </cell>
          <cell r="C327" t="str">
            <v>G.I. INFONAVIT</v>
          </cell>
        </row>
        <row r="328">
          <cell r="A328" t="str">
            <v>14108 17000</v>
          </cell>
          <cell r="B328">
            <v>10</v>
          </cell>
          <cell r="C328" t="str">
            <v>G.I.SEGURO DE VIDA</v>
          </cell>
        </row>
        <row r="329">
          <cell r="A329" t="str">
            <v>14108 17100</v>
          </cell>
          <cell r="B329">
            <v>10</v>
          </cell>
          <cell r="C329" t="str">
            <v>G.I.SEGURO DE HOSPITALIZACION</v>
          </cell>
        </row>
        <row r="330">
          <cell r="A330" t="str">
            <v>14108 19100</v>
          </cell>
          <cell r="B330">
            <v>10</v>
          </cell>
          <cell r="C330" t="str">
            <v>G.i. Gastos De Contratacion</v>
          </cell>
        </row>
        <row r="331">
          <cell r="A331" t="str">
            <v>14108 19200</v>
          </cell>
          <cell r="B331">
            <v>10</v>
          </cell>
          <cell r="C331" t="str">
            <v>G.indir.capacitacion</v>
          </cell>
        </row>
        <row r="332">
          <cell r="A332" t="str">
            <v>14108 19901</v>
          </cell>
          <cell r="B332">
            <v>10</v>
          </cell>
          <cell r="C332" t="str">
            <v>G.I.TRANSPORTACION</v>
          </cell>
        </row>
        <row r="333">
          <cell r="A333" t="str">
            <v>14108 19902</v>
          </cell>
          <cell r="B333">
            <v>10</v>
          </cell>
          <cell r="C333" t="str">
            <v>G.I.EXAMENES MEDICOS AL PERSON</v>
          </cell>
        </row>
        <row r="334">
          <cell r="A334" t="str">
            <v>14108 19905</v>
          </cell>
          <cell r="B334">
            <v>10</v>
          </cell>
          <cell r="C334" t="str">
            <v>CAFETERIA SUBSIDIO</v>
          </cell>
        </row>
        <row r="335">
          <cell r="A335" t="str">
            <v>14108 19906</v>
          </cell>
          <cell r="B335">
            <v>17</v>
          </cell>
          <cell r="C335" t="str">
            <v>FIESTA FIN DE AÑO</v>
          </cell>
        </row>
        <row r="336">
          <cell r="A336" t="str">
            <v>14108 19907</v>
          </cell>
          <cell r="B336">
            <v>17</v>
          </cell>
          <cell r="C336" t="str">
            <v>GASTOS ADMON. X MANEJO NOMINA</v>
          </cell>
        </row>
        <row r="337">
          <cell r="A337" t="str">
            <v>14108 21200</v>
          </cell>
          <cell r="B337">
            <v>28</v>
          </cell>
          <cell r="C337" t="str">
            <v>G.I.DEPRECIACION EDIFICIOS</v>
          </cell>
        </row>
        <row r="338">
          <cell r="A338" t="str">
            <v>14108 21300</v>
          </cell>
          <cell r="B338">
            <v>28</v>
          </cell>
          <cell r="C338" t="str">
            <v>G.I.DEPREC.MEJORAS DE EDIFICIO</v>
          </cell>
        </row>
        <row r="339">
          <cell r="A339" t="str">
            <v>14108 22100</v>
          </cell>
          <cell r="B339">
            <v>28</v>
          </cell>
          <cell r="C339" t="str">
            <v>G.I.DEPREC.MAQUINARIA Y EQUIPO</v>
          </cell>
        </row>
        <row r="340">
          <cell r="A340" t="str">
            <v>14108 22400</v>
          </cell>
          <cell r="B340">
            <v>28</v>
          </cell>
          <cell r="C340" t="str">
            <v>G.I.DEPREC.EQUIPO DE OFICINA</v>
          </cell>
        </row>
        <row r="341">
          <cell r="A341" t="str">
            <v>14108 22500</v>
          </cell>
          <cell r="B341">
            <v>28</v>
          </cell>
          <cell r="C341" t="str">
            <v>G.I.DEPREC.EQUIPO DE COMPUTO</v>
          </cell>
        </row>
        <row r="342">
          <cell r="A342" t="str">
            <v>14108 22501</v>
          </cell>
          <cell r="B342">
            <v>28</v>
          </cell>
          <cell r="C342" t="str">
            <v>DEPR EQ COMPUTO</v>
          </cell>
        </row>
        <row r="343">
          <cell r="A343" t="str">
            <v>14108 22600</v>
          </cell>
          <cell r="B343">
            <v>28</v>
          </cell>
          <cell r="C343" t="str">
            <v>G.I.DEPREC.MUEBLES Y ENSERES</v>
          </cell>
        </row>
        <row r="344">
          <cell r="A344" t="str">
            <v>14108 25100</v>
          </cell>
          <cell r="B344">
            <v>21</v>
          </cell>
          <cell r="C344" t="str">
            <v>GAS</v>
          </cell>
        </row>
        <row r="345">
          <cell r="A345" t="str">
            <v>14108 25101</v>
          </cell>
          <cell r="B345">
            <v>21</v>
          </cell>
          <cell r="C345" t="str">
            <v>COMBUSTIBLE</v>
          </cell>
        </row>
        <row r="346">
          <cell r="A346" t="str">
            <v>14108 25500</v>
          </cell>
          <cell r="B346">
            <v>21</v>
          </cell>
          <cell r="C346" t="str">
            <v>G.I.ENERGIA ELECTRICA</v>
          </cell>
        </row>
        <row r="347">
          <cell r="A347" t="str">
            <v>14108 25600</v>
          </cell>
          <cell r="B347">
            <v>21</v>
          </cell>
          <cell r="C347" t="str">
            <v>AGUA</v>
          </cell>
        </row>
        <row r="348">
          <cell r="A348" t="str">
            <v>14108 26100</v>
          </cell>
          <cell r="B348">
            <v>17</v>
          </cell>
          <cell r="C348" t="str">
            <v>CONSERVACION EDIFICIO</v>
          </cell>
        </row>
        <row r="349">
          <cell r="A349" t="str">
            <v>14108 26200</v>
          </cell>
          <cell r="B349">
            <v>17</v>
          </cell>
          <cell r="C349" t="str">
            <v>G.I.INDIRECTOS MANTTO.MAQ.EQPO</v>
          </cell>
        </row>
        <row r="350">
          <cell r="A350" t="str">
            <v>14108 26201</v>
          </cell>
          <cell r="B350">
            <v>17</v>
          </cell>
          <cell r="C350" t="str">
            <v>G.I.PARTES REPUESTO MAQ.Y EQPO</v>
          </cell>
        </row>
        <row r="351">
          <cell r="A351" t="str">
            <v>14108 26300</v>
          </cell>
          <cell r="B351">
            <v>10</v>
          </cell>
          <cell r="C351" t="str">
            <v>G.i.mantto.equipo De Oficina</v>
          </cell>
        </row>
        <row r="352">
          <cell r="A352" t="str">
            <v>14108 26600</v>
          </cell>
          <cell r="B352">
            <v>17</v>
          </cell>
          <cell r="C352" t="str">
            <v>G.I.REPARAC.EQPO.TRANSPORTE</v>
          </cell>
        </row>
        <row r="353">
          <cell r="A353" t="str">
            <v>14108 46100</v>
          </cell>
          <cell r="B353">
            <v>10</v>
          </cell>
          <cell r="C353" t="str">
            <v>G.i.laboratorio De Analisis</v>
          </cell>
        </row>
        <row r="354">
          <cell r="A354" t="str">
            <v>14108 49200</v>
          </cell>
          <cell r="B354">
            <v>17</v>
          </cell>
          <cell r="C354" t="str">
            <v>VIGILANCIA</v>
          </cell>
        </row>
        <row r="355">
          <cell r="A355" t="str">
            <v>14108 49900</v>
          </cell>
          <cell r="B355">
            <v>17</v>
          </cell>
        </row>
        <row r="356">
          <cell r="A356" t="str">
            <v>14108 50200</v>
          </cell>
          <cell r="B356">
            <v>17</v>
          </cell>
          <cell r="C356" t="str">
            <v>G.I.TELEFONO</v>
          </cell>
        </row>
        <row r="357">
          <cell r="A357" t="str">
            <v>14108 51100</v>
          </cell>
          <cell r="B357">
            <v>17</v>
          </cell>
          <cell r="C357" t="str">
            <v>VIATICOS EXCEPTO ALIMENTACION</v>
          </cell>
        </row>
        <row r="358">
          <cell r="A358" t="str">
            <v>14108 51800</v>
          </cell>
          <cell r="B358">
            <v>17</v>
          </cell>
          <cell r="C358" t="str">
            <v>VIATICOS X ALIMENTACION</v>
          </cell>
        </row>
        <row r="359">
          <cell r="A359" t="str">
            <v>14108 51801</v>
          </cell>
          <cell r="B359">
            <v>17</v>
          </cell>
          <cell r="C359" t="str">
            <v>G.i. Cafeteria Utensilios</v>
          </cell>
        </row>
        <row r="360">
          <cell r="A360" t="str">
            <v>14108 52100</v>
          </cell>
          <cell r="B360">
            <v>17</v>
          </cell>
          <cell r="C360" t="str">
            <v>G.I.HERRAMIENTAS UTILES TRABAJ</v>
          </cell>
        </row>
        <row r="361">
          <cell r="A361" t="str">
            <v>14108 52101</v>
          </cell>
          <cell r="B361">
            <v>17</v>
          </cell>
          <cell r="C361" t="str">
            <v>G.I.LAVAND.Y ROPA DE TRABAJO</v>
          </cell>
        </row>
        <row r="362">
          <cell r="A362" t="str">
            <v>14108 52102</v>
          </cell>
          <cell r="B362">
            <v>17</v>
          </cell>
          <cell r="C362" t="str">
            <v>G.I.PAPEL.Y ARTS.DE ESCRITORIO</v>
          </cell>
        </row>
        <row r="363">
          <cell r="A363" t="str">
            <v>14108 52105</v>
          </cell>
          <cell r="B363">
            <v>17</v>
          </cell>
          <cell r="C363" t="str">
            <v>G.I.MATERIALES DIVERSOS</v>
          </cell>
        </row>
        <row r="364">
          <cell r="A364" t="str">
            <v>14108 52107</v>
          </cell>
          <cell r="B364">
            <v>17</v>
          </cell>
          <cell r="C364" t="str">
            <v>G.I.OTROS GASTOS</v>
          </cell>
        </row>
        <row r="365">
          <cell r="A365" t="str">
            <v>14108 52109</v>
          </cell>
          <cell r="B365">
            <v>17</v>
          </cell>
          <cell r="C365" t="str">
            <v>G.I.ARTICULOS DE ASEO</v>
          </cell>
        </row>
        <row r="366">
          <cell r="A366" t="str">
            <v>14108 52200</v>
          </cell>
          <cell r="B366">
            <v>17</v>
          </cell>
          <cell r="C366" t="str">
            <v>G.I.PAPEL Y ARTS.SERVIC.INFORM</v>
          </cell>
        </row>
        <row r="367">
          <cell r="A367" t="str">
            <v>14108 52300</v>
          </cell>
          <cell r="B367">
            <v>17</v>
          </cell>
          <cell r="C367" t="str">
            <v>G.I.PROBETAS Y MATRACES</v>
          </cell>
        </row>
        <row r="368">
          <cell r="A368" t="str">
            <v>14108 52400</v>
          </cell>
          <cell r="B368">
            <v>17</v>
          </cell>
          <cell r="C368" t="str">
            <v>G.I.SUBST.QUIMIC.Y MATERIALES</v>
          </cell>
        </row>
        <row r="369">
          <cell r="A369" t="str">
            <v>14108 52700</v>
          </cell>
          <cell r="B369">
            <v>17</v>
          </cell>
          <cell r="C369" t="str">
            <v>G.I.DIBUJOS Y GRABADOS</v>
          </cell>
        </row>
        <row r="370">
          <cell r="A370" t="str">
            <v>14108 52701</v>
          </cell>
          <cell r="B370">
            <v>17</v>
          </cell>
          <cell r="C370" t="str">
            <v>G.I.MATERIAL DE EMPAQUE</v>
          </cell>
        </row>
        <row r="371">
          <cell r="A371" t="str">
            <v>14108 53500</v>
          </cell>
          <cell r="B371">
            <v>17</v>
          </cell>
          <cell r="C371" t="str">
            <v>FLETES</v>
          </cell>
        </row>
        <row r="372">
          <cell r="A372" t="str">
            <v>14108 57200</v>
          </cell>
          <cell r="B372">
            <v>29</v>
          </cell>
          <cell r="C372" t="str">
            <v>G.I. SEGURO DE INCENDIO</v>
          </cell>
        </row>
        <row r="373">
          <cell r="A373" t="str">
            <v>14108 57201</v>
          </cell>
          <cell r="B373">
            <v>29</v>
          </cell>
          <cell r="C373" t="str">
            <v>G.I.SEGURO DE AUTOS</v>
          </cell>
        </row>
        <row r="374">
          <cell r="A374" t="str">
            <v>14108 57202</v>
          </cell>
          <cell r="B374">
            <v>29</v>
          </cell>
          <cell r="C374" t="str">
            <v>G.I.SEGUROS</v>
          </cell>
        </row>
        <row r="375">
          <cell r="A375" t="str">
            <v>14108 58404</v>
          </cell>
          <cell r="B375">
            <v>10</v>
          </cell>
        </row>
        <row r="376">
          <cell r="A376" t="str">
            <v>14108 60000</v>
          </cell>
          <cell r="B376" t="str">
            <v>P</v>
          </cell>
          <cell r="C376" t="str">
            <v>G.I.GASTOS DE FABRICACION</v>
          </cell>
        </row>
        <row r="377">
          <cell r="A377" t="str">
            <v>14108 60001</v>
          </cell>
          <cell r="B377" t="str">
            <v>P</v>
          </cell>
          <cell r="C377" t="str">
            <v>M.O.NO PRODUCTIVA</v>
          </cell>
        </row>
        <row r="378">
          <cell r="A378" t="str">
            <v>14108 60003</v>
          </cell>
          <cell r="B378" t="str">
            <v>P</v>
          </cell>
          <cell r="C378" t="str">
            <v>COMPRAS</v>
          </cell>
        </row>
        <row r="379">
          <cell r="A379" t="str">
            <v>14108 60004</v>
          </cell>
          <cell r="B379">
            <v>25</v>
          </cell>
          <cell r="C379" t="str">
            <v>GASTOS DEPTO. DE COSTOS</v>
          </cell>
        </row>
        <row r="380">
          <cell r="A380" t="str">
            <v>14108 60005</v>
          </cell>
          <cell r="B380">
            <v>25</v>
          </cell>
          <cell r="C380" t="str">
            <v>DPD GASTOS INFORMATICA</v>
          </cell>
        </row>
        <row r="381">
          <cell r="A381" t="str">
            <v>14108 60006</v>
          </cell>
          <cell r="B381">
            <v>25</v>
          </cell>
          <cell r="C381" t="str">
            <v>REL.IND.GASTOS DEPTO.R.H.</v>
          </cell>
        </row>
        <row r="382">
          <cell r="A382" t="str">
            <v>14108 60008</v>
          </cell>
          <cell r="B382">
            <v>17</v>
          </cell>
          <cell r="C382" t="str">
            <v>GTOS. FABRICACION HYPACK</v>
          </cell>
        </row>
        <row r="383">
          <cell r="A383" t="str">
            <v>14108 78100</v>
          </cell>
          <cell r="B383" t="str">
            <v>P</v>
          </cell>
          <cell r="C383" t="str">
            <v>CIERRE DEPTOS. DE SERVICIO</v>
          </cell>
        </row>
        <row r="384">
          <cell r="A384" t="str">
            <v>14117 10100</v>
          </cell>
          <cell r="B384">
            <v>13</v>
          </cell>
          <cell r="C384" t="str">
            <v>EJECUTIVOS Y SUPERVISORES</v>
          </cell>
        </row>
        <row r="385">
          <cell r="A385" t="str">
            <v>14117 10200</v>
          </cell>
          <cell r="B385">
            <v>13</v>
          </cell>
          <cell r="C385" t="str">
            <v>PERSONAL CIENTIFICO Y TECNICO</v>
          </cell>
        </row>
        <row r="386">
          <cell r="A386" t="str">
            <v>14117 10400</v>
          </cell>
          <cell r="B386">
            <v>13</v>
          </cell>
          <cell r="C386" t="str">
            <v>EMPLEADOS DE OFICINA</v>
          </cell>
        </row>
        <row r="387">
          <cell r="A387" t="str">
            <v>14117 10402</v>
          </cell>
          <cell r="B387">
            <v>13</v>
          </cell>
          <cell r="C387" t="str">
            <v>EMPL OFCNA ECO</v>
          </cell>
        </row>
        <row r="388">
          <cell r="A388" t="str">
            <v>14117 10800</v>
          </cell>
          <cell r="B388">
            <v>13</v>
          </cell>
          <cell r="C388" t="str">
            <v>TIEMPO EXTRA</v>
          </cell>
        </row>
        <row r="389">
          <cell r="A389" t="str">
            <v>14117 10805</v>
          </cell>
          <cell r="B389">
            <v>13</v>
          </cell>
          <cell r="C389" t="str">
            <v>SUBS POR INCAP SP</v>
          </cell>
        </row>
        <row r="390">
          <cell r="A390" t="str">
            <v>14117 11000</v>
          </cell>
          <cell r="B390">
            <v>13</v>
          </cell>
          <cell r="C390" t="str">
            <v>PRIMA DE VACACIONES</v>
          </cell>
        </row>
        <row r="391">
          <cell r="A391" t="str">
            <v>14117 11001</v>
          </cell>
          <cell r="B391">
            <v>13</v>
          </cell>
          <cell r="C391" t="str">
            <v>PROVISION PRIMA VACACIONES</v>
          </cell>
        </row>
        <row r="392">
          <cell r="A392" t="str">
            <v>14117 11100</v>
          </cell>
          <cell r="B392">
            <v>13</v>
          </cell>
          <cell r="C392" t="str">
            <v>VACACIONES</v>
          </cell>
        </row>
        <row r="393">
          <cell r="A393" t="str">
            <v>14117 11101</v>
          </cell>
          <cell r="B393">
            <v>13</v>
          </cell>
          <cell r="C393" t="str">
            <v>PROVISION VACACIONES</v>
          </cell>
        </row>
        <row r="394">
          <cell r="A394" t="str">
            <v>14117 13200</v>
          </cell>
          <cell r="B394">
            <v>13</v>
          </cell>
          <cell r="C394" t="str">
            <v>PREMIOS POR SUGESTIONES Y OTRO</v>
          </cell>
        </row>
        <row r="395">
          <cell r="A395" t="str">
            <v>14117 13900</v>
          </cell>
          <cell r="B395">
            <v>13</v>
          </cell>
          <cell r="C395" t="str">
            <v>GRATIFICACION ANUAL</v>
          </cell>
        </row>
        <row r="396">
          <cell r="A396" t="str">
            <v>14117 13901</v>
          </cell>
          <cell r="B396">
            <v>13</v>
          </cell>
          <cell r="C396" t="str">
            <v>PARTICIPACION DE UTILIDADES</v>
          </cell>
        </row>
        <row r="397">
          <cell r="A397" t="str">
            <v>14117 13904</v>
          </cell>
          <cell r="B397">
            <v>13</v>
          </cell>
          <cell r="C397" t="str">
            <v>FONDO DE AHORRO</v>
          </cell>
        </row>
        <row r="398">
          <cell r="A398" t="str">
            <v>14117 13905</v>
          </cell>
          <cell r="B398">
            <v>13</v>
          </cell>
          <cell r="C398" t="str">
            <v>PREVISION SOCIAL</v>
          </cell>
        </row>
        <row r="399">
          <cell r="A399" t="str">
            <v>14117 13906</v>
          </cell>
          <cell r="B399">
            <v>13</v>
          </cell>
          <cell r="C399" t="str">
            <v>BONO PROVISION</v>
          </cell>
        </row>
        <row r="400">
          <cell r="A400" t="str">
            <v>14117 13908</v>
          </cell>
          <cell r="B400">
            <v>13</v>
          </cell>
          <cell r="C400" t="str">
            <v>BONO MTTO/AUTO NUEVO</v>
          </cell>
        </row>
        <row r="401">
          <cell r="A401" t="str">
            <v>14117 13911</v>
          </cell>
          <cell r="B401">
            <v>13</v>
          </cell>
          <cell r="C401" t="str">
            <v>P.T.U. DIFERIDA</v>
          </cell>
        </row>
        <row r="402">
          <cell r="A402" t="str">
            <v>14117 15100</v>
          </cell>
          <cell r="B402">
            <v>13</v>
          </cell>
          <cell r="C402" t="str">
            <v>PRIMA DE ANTIGUEDAD</v>
          </cell>
        </row>
        <row r="403">
          <cell r="A403" t="str">
            <v>14117 15101</v>
          </cell>
          <cell r="B403">
            <v>13</v>
          </cell>
          <cell r="C403" t="str">
            <v>INDEMNIZACIONES</v>
          </cell>
        </row>
        <row r="404">
          <cell r="A404" t="str">
            <v>14117 16100</v>
          </cell>
          <cell r="B404">
            <v>13</v>
          </cell>
          <cell r="C404" t="str">
            <v>SEGURO SOCIAL</v>
          </cell>
        </row>
        <row r="405">
          <cell r="A405" t="str">
            <v>14117 16401</v>
          </cell>
          <cell r="B405">
            <v>13</v>
          </cell>
          <cell r="C405" t="str">
            <v>IMPTO.2% S/NOMINAS</v>
          </cell>
        </row>
        <row r="406">
          <cell r="A406" t="str">
            <v>14117 16500</v>
          </cell>
          <cell r="B406">
            <v>13</v>
          </cell>
          <cell r="C406" t="str">
            <v>FONDO DE RETIRO SAR</v>
          </cell>
        </row>
        <row r="407">
          <cell r="A407" t="str">
            <v>14117 16800</v>
          </cell>
          <cell r="B407">
            <v>13</v>
          </cell>
          <cell r="C407" t="str">
            <v>FONDO NAL PARA LA VIV</v>
          </cell>
        </row>
        <row r="408">
          <cell r="A408" t="str">
            <v>14117 17000</v>
          </cell>
          <cell r="B408">
            <v>13</v>
          </cell>
          <cell r="C408" t="str">
            <v>SEGURO DE VIDA</v>
          </cell>
        </row>
        <row r="409">
          <cell r="A409" t="str">
            <v>14117 17100</v>
          </cell>
          <cell r="B409">
            <v>13</v>
          </cell>
          <cell r="C409" t="str">
            <v>SEGURO DE HOSPITALIZACION</v>
          </cell>
        </row>
        <row r="410">
          <cell r="A410" t="str">
            <v>14117 19100</v>
          </cell>
          <cell r="B410">
            <v>13</v>
          </cell>
          <cell r="C410" t="str">
            <v>GTOS DE CONTRATACION</v>
          </cell>
        </row>
        <row r="411">
          <cell r="A411" t="str">
            <v>14117 19200</v>
          </cell>
          <cell r="B411">
            <v>13</v>
          </cell>
          <cell r="C411" t="str">
            <v>CAPACITACION</v>
          </cell>
        </row>
        <row r="412">
          <cell r="A412" t="str">
            <v>14117 19901</v>
          </cell>
          <cell r="B412">
            <v>13</v>
          </cell>
          <cell r="C412" t="str">
            <v>TRANSPORTACION</v>
          </cell>
        </row>
        <row r="413">
          <cell r="A413" t="str">
            <v>14117 19902</v>
          </cell>
          <cell r="B413">
            <v>13</v>
          </cell>
          <cell r="C413" t="str">
            <v>EXAMENES MED PERSONAL EJECUTIV</v>
          </cell>
        </row>
        <row r="414">
          <cell r="A414" t="str">
            <v>14117 19905</v>
          </cell>
          <cell r="B414">
            <v>13</v>
          </cell>
          <cell r="C414" t="str">
            <v>CAFETERIA SUBSIDIO</v>
          </cell>
        </row>
        <row r="415">
          <cell r="A415" t="str">
            <v>14117 19906</v>
          </cell>
          <cell r="B415">
            <v>20</v>
          </cell>
          <cell r="C415" t="str">
            <v>FIESTA FIN DE AÑO</v>
          </cell>
        </row>
        <row r="416">
          <cell r="A416" t="str">
            <v>14117 19907</v>
          </cell>
          <cell r="B416">
            <v>20</v>
          </cell>
          <cell r="C416" t="str">
            <v>GASTOS ADMON. X MANEJO NOMINA</v>
          </cell>
        </row>
        <row r="417">
          <cell r="A417" t="str">
            <v>14117 19908</v>
          </cell>
          <cell r="B417">
            <v>13</v>
          </cell>
          <cell r="C417" t="str">
            <v>COMEDOR/OTROS PERSONAL EXTERNO</v>
          </cell>
        </row>
        <row r="418">
          <cell r="A418" t="str">
            <v>14117 21200</v>
          </cell>
          <cell r="B418">
            <v>28</v>
          </cell>
          <cell r="C418" t="str">
            <v>DEPRECIACION DE EDIFICIOS</v>
          </cell>
        </row>
        <row r="419">
          <cell r="A419" t="str">
            <v>14117 21300</v>
          </cell>
          <cell r="B419">
            <v>28</v>
          </cell>
          <cell r="C419" t="str">
            <v>DEPREC MEJORAS A EDIFICIOS</v>
          </cell>
        </row>
        <row r="420">
          <cell r="A420" t="str">
            <v>14117 22100</v>
          </cell>
          <cell r="B420">
            <v>28</v>
          </cell>
          <cell r="C420" t="str">
            <v>DEP MAQ Y EQ CONTROL QUIMICO</v>
          </cell>
        </row>
        <row r="421">
          <cell r="A421" t="str">
            <v>14117 22400</v>
          </cell>
          <cell r="B421">
            <v>28</v>
          </cell>
          <cell r="C421" t="str">
            <v>DEPRECIACION EQ DE OFICINA</v>
          </cell>
        </row>
        <row r="422">
          <cell r="A422" t="str">
            <v>14117 22500</v>
          </cell>
          <cell r="B422">
            <v>28</v>
          </cell>
          <cell r="C422" t="str">
            <v>DEPRECIACION EQ.DE COMPUTO</v>
          </cell>
        </row>
        <row r="423">
          <cell r="A423" t="str">
            <v>14117 22600</v>
          </cell>
          <cell r="B423">
            <v>28</v>
          </cell>
          <cell r="C423" t="str">
            <v>DEPREC DE MUEBLES Y ENSERES</v>
          </cell>
        </row>
        <row r="424">
          <cell r="A424" t="str">
            <v>14117 25100</v>
          </cell>
          <cell r="B424">
            <v>21</v>
          </cell>
          <cell r="C424" t="str">
            <v>GAS</v>
          </cell>
        </row>
        <row r="425">
          <cell r="A425" t="str">
            <v>14117 25101</v>
          </cell>
          <cell r="B425">
            <v>21</v>
          </cell>
          <cell r="C425" t="str">
            <v>COMBUSTIBLE</v>
          </cell>
        </row>
        <row r="426">
          <cell r="A426" t="str">
            <v>14117 25500</v>
          </cell>
          <cell r="B426">
            <v>21</v>
          </cell>
          <cell r="C426" t="str">
            <v>ENERGIA ELECTRICA</v>
          </cell>
        </row>
        <row r="427">
          <cell r="A427" t="str">
            <v>14117 25600</v>
          </cell>
          <cell r="B427">
            <v>21</v>
          </cell>
          <cell r="C427" t="str">
            <v>AGUA</v>
          </cell>
        </row>
        <row r="428">
          <cell r="A428" t="str">
            <v>14117 26100</v>
          </cell>
          <cell r="B428">
            <v>20</v>
          </cell>
          <cell r="C428" t="str">
            <v>CONSERVACION DE EDIFICIO</v>
          </cell>
        </row>
        <row r="429">
          <cell r="A429" t="str">
            <v>14117 26200</v>
          </cell>
          <cell r="B429">
            <v>20</v>
          </cell>
          <cell r="C429" t="str">
            <v>MANTENIMIENTO MAQ Y EQUIPO</v>
          </cell>
        </row>
        <row r="430">
          <cell r="A430" t="str">
            <v>14117 26201</v>
          </cell>
          <cell r="B430">
            <v>20</v>
          </cell>
          <cell r="C430" t="str">
            <v>PARTES REPUESTO MAQ Y EQUIPO</v>
          </cell>
        </row>
        <row r="431">
          <cell r="A431" t="str">
            <v>14117 26300</v>
          </cell>
          <cell r="B431">
            <v>13</v>
          </cell>
          <cell r="C431" t="str">
            <v>Mantenimiento Euipo De Oficina</v>
          </cell>
        </row>
        <row r="432">
          <cell r="A432" t="str">
            <v>14117 41300</v>
          </cell>
          <cell r="B432">
            <v>20</v>
          </cell>
          <cell r="C432" t="str">
            <v>CONSULTORIAS</v>
          </cell>
        </row>
        <row r="433">
          <cell r="A433" t="str">
            <v>14117 43100</v>
          </cell>
          <cell r="B433">
            <v>20</v>
          </cell>
          <cell r="C433" t="str">
            <v>HONORARIOS LEGALES</v>
          </cell>
        </row>
        <row r="434">
          <cell r="A434" t="str">
            <v>14117 46100</v>
          </cell>
          <cell r="B434">
            <v>20</v>
          </cell>
          <cell r="C434" t="str">
            <v>LABORATORIO DE ANALISIS</v>
          </cell>
        </row>
        <row r="435">
          <cell r="A435" t="str">
            <v>14117 49200</v>
          </cell>
          <cell r="B435">
            <v>20</v>
          </cell>
          <cell r="C435" t="str">
            <v>GASTOS DIFERIDOS</v>
          </cell>
        </row>
        <row r="436">
          <cell r="A436" t="str">
            <v>14117 49900</v>
          </cell>
          <cell r="B436">
            <v>20</v>
          </cell>
          <cell r="C436" t="str">
            <v>SERVICIOS EXTERNOS DE OFICINA</v>
          </cell>
        </row>
        <row r="437">
          <cell r="A437" t="str">
            <v>14117 50200</v>
          </cell>
          <cell r="B437">
            <v>20</v>
          </cell>
          <cell r="C437" t="str">
            <v>TELEFONO LOCAL</v>
          </cell>
        </row>
        <row r="438">
          <cell r="A438" t="str">
            <v>14117 50201</v>
          </cell>
          <cell r="B438">
            <v>20</v>
          </cell>
          <cell r="C438" t="str">
            <v>TELEFONO LARGA DISTANCIA</v>
          </cell>
        </row>
        <row r="439">
          <cell r="A439" t="str">
            <v>14117 51000</v>
          </cell>
          <cell r="B439">
            <v>20</v>
          </cell>
          <cell r="C439" t="str">
            <v>PASAJES DE AVION</v>
          </cell>
        </row>
        <row r="440">
          <cell r="A440" t="str">
            <v>14117 51001</v>
          </cell>
          <cell r="B440">
            <v>20</v>
          </cell>
          <cell r="C440" t="str">
            <v>TRANSP URBANOS</v>
          </cell>
        </row>
        <row r="441">
          <cell r="A441" t="str">
            <v>14117 51002</v>
          </cell>
          <cell r="B441">
            <v>20</v>
          </cell>
          <cell r="C441" t="str">
            <v>VIATICOS EXENTOS</v>
          </cell>
        </row>
        <row r="442">
          <cell r="A442" t="str">
            <v>14117 51003</v>
          </cell>
          <cell r="B442">
            <v>20</v>
          </cell>
          <cell r="C442" t="str">
            <v>GASTOS DIFERIDOS</v>
          </cell>
        </row>
        <row r="443">
          <cell r="A443" t="str">
            <v>14117 51004</v>
          </cell>
          <cell r="B443">
            <v>20</v>
          </cell>
          <cell r="C443" t="str">
            <v>GASTOS NO DEDUCIBLES</v>
          </cell>
        </row>
        <row r="444">
          <cell r="A444" t="str">
            <v>14117 51100</v>
          </cell>
          <cell r="B444">
            <v>20</v>
          </cell>
          <cell r="C444" t="str">
            <v>VIATICOS EXCEPTO ALIMENTACION</v>
          </cell>
        </row>
        <row r="445">
          <cell r="A445" t="str">
            <v>14117 51101</v>
          </cell>
          <cell r="B445">
            <v>20</v>
          </cell>
          <cell r="C445" t="str">
            <v>VIATIC.EXCEP.ALIMENT.NO DEDUCI</v>
          </cell>
        </row>
        <row r="446">
          <cell r="A446" t="str">
            <v>14117 51800</v>
          </cell>
          <cell r="B446">
            <v>20</v>
          </cell>
          <cell r="C446" t="str">
            <v>VIATICOS X ALIMENTACION</v>
          </cell>
        </row>
        <row r="447">
          <cell r="A447" t="str">
            <v>14117 52100</v>
          </cell>
          <cell r="B447">
            <v>20</v>
          </cell>
          <cell r="C447" t="str">
            <v>HERRAMINETAS Y UTILES TRABAJO</v>
          </cell>
        </row>
        <row r="448">
          <cell r="A448" t="str">
            <v>14117 52101</v>
          </cell>
          <cell r="B448">
            <v>20</v>
          </cell>
          <cell r="C448" t="str">
            <v>LAVANDERIA Y ROPA DE TRABAJO</v>
          </cell>
        </row>
        <row r="449">
          <cell r="A449" t="str">
            <v>14117 52102</v>
          </cell>
          <cell r="B449">
            <v>20</v>
          </cell>
          <cell r="C449" t="str">
            <v>PAPELERIA Y ARTS ESCRITORIO</v>
          </cell>
        </row>
        <row r="450">
          <cell r="A450" t="str">
            <v>14117 52103</v>
          </cell>
          <cell r="B450">
            <v>20</v>
          </cell>
          <cell r="C450" t="str">
            <v>FORMAS E IMPRESOS</v>
          </cell>
        </row>
        <row r="451">
          <cell r="A451" t="str">
            <v>14117 52104</v>
          </cell>
          <cell r="B451">
            <v>20</v>
          </cell>
          <cell r="C451" t="str">
            <v>EQUIPO DE OFICINA</v>
          </cell>
        </row>
        <row r="452">
          <cell r="A452" t="str">
            <v>14117 52105</v>
          </cell>
          <cell r="B452">
            <v>20</v>
          </cell>
          <cell r="C452" t="str">
            <v>MATERIALES DIVERSOS</v>
          </cell>
        </row>
        <row r="453">
          <cell r="A453" t="str">
            <v>14117 52106</v>
          </cell>
          <cell r="B453">
            <v>20</v>
          </cell>
          <cell r="C453" t="str">
            <v>PERIODICOS LIBROS Y REV.TECNIC</v>
          </cell>
        </row>
        <row r="454">
          <cell r="A454" t="str">
            <v>14117 52107</v>
          </cell>
          <cell r="B454">
            <v>20</v>
          </cell>
          <cell r="C454" t="str">
            <v>OTROS GASTOS</v>
          </cell>
        </row>
        <row r="455">
          <cell r="A455" t="str">
            <v>14117 52109</v>
          </cell>
          <cell r="B455">
            <v>20</v>
          </cell>
          <cell r="C455" t="str">
            <v>ARTICULOS DE ASEO</v>
          </cell>
        </row>
        <row r="456">
          <cell r="A456" t="str">
            <v>14117 52200</v>
          </cell>
          <cell r="B456">
            <v>20</v>
          </cell>
          <cell r="C456" t="str">
            <v>PAPEL.Y ART.P/SERV.INFORMATICA</v>
          </cell>
        </row>
        <row r="457">
          <cell r="A457" t="str">
            <v>14117 52300</v>
          </cell>
          <cell r="B457">
            <v>20</v>
          </cell>
          <cell r="C457" t="str">
            <v>PROBETAS Y MATRACES</v>
          </cell>
        </row>
        <row r="458">
          <cell r="A458" t="str">
            <v>14117 52301</v>
          </cell>
          <cell r="B458">
            <v>20</v>
          </cell>
          <cell r="C458" t="str">
            <v>EQUIPO DE LABORATORIO</v>
          </cell>
        </row>
        <row r="459">
          <cell r="A459" t="str">
            <v>14117 52400</v>
          </cell>
          <cell r="B459">
            <v>20</v>
          </cell>
          <cell r="C459" t="str">
            <v>SUBS QUIMICA Y MATERIALES</v>
          </cell>
        </row>
        <row r="460">
          <cell r="A460" t="str">
            <v>14117 52700</v>
          </cell>
          <cell r="B460">
            <v>20</v>
          </cell>
          <cell r="C460" t="str">
            <v>DIBUJOS Y GRABADOS</v>
          </cell>
        </row>
        <row r="461">
          <cell r="A461" t="str">
            <v>14117 52701</v>
          </cell>
          <cell r="B461">
            <v>20</v>
          </cell>
          <cell r="C461" t="str">
            <v>MATERIAL DE EMPAQUE</v>
          </cell>
        </row>
        <row r="462">
          <cell r="A462" t="str">
            <v>14117 52910</v>
          </cell>
          <cell r="B462">
            <v>20</v>
          </cell>
          <cell r="C462" t="str">
            <v>No Deducibles Diversos</v>
          </cell>
        </row>
        <row r="463">
          <cell r="A463" t="str">
            <v>14117 53500</v>
          </cell>
          <cell r="B463">
            <v>20</v>
          </cell>
          <cell r="C463" t="str">
            <v>FLETES</v>
          </cell>
        </row>
        <row r="464">
          <cell r="A464" t="str">
            <v>14117 55100</v>
          </cell>
          <cell r="B464">
            <v>20</v>
          </cell>
          <cell r="C464" t="str">
            <v>CUOTAS CAMARA Y ASOC IND</v>
          </cell>
        </row>
        <row r="465">
          <cell r="A465" t="str">
            <v>14117 57200</v>
          </cell>
          <cell r="B465">
            <v>29</v>
          </cell>
          <cell r="C465" t="str">
            <v>SEGURO DE INCENDIO</v>
          </cell>
        </row>
        <row r="466">
          <cell r="A466" t="str">
            <v>14117 57201</v>
          </cell>
          <cell r="B466">
            <v>29</v>
          </cell>
          <cell r="C466" t="str">
            <v>SEGURO DE AUTOS</v>
          </cell>
        </row>
        <row r="467">
          <cell r="A467" t="str">
            <v>14117 57202</v>
          </cell>
          <cell r="B467">
            <v>29</v>
          </cell>
          <cell r="C467" t="str">
            <v>OTROS SEGUROS</v>
          </cell>
        </row>
        <row r="468">
          <cell r="A468" t="str">
            <v>14117 58402</v>
          </cell>
          <cell r="B468">
            <v>20</v>
          </cell>
          <cell r="C468" t="str">
            <v xml:space="preserve"> Tenencia Eq De Transporte</v>
          </cell>
        </row>
        <row r="469">
          <cell r="A469" t="str">
            <v>14117 58404</v>
          </cell>
          <cell r="B469">
            <v>13</v>
          </cell>
        </row>
        <row r="470">
          <cell r="A470" t="str">
            <v>14117 58500</v>
          </cell>
          <cell r="B470">
            <v>20</v>
          </cell>
          <cell r="C470" t="str">
            <v>AMORTIZACION SOFTWARE</v>
          </cell>
        </row>
        <row r="471">
          <cell r="A471" t="str">
            <v>14117 60004</v>
          </cell>
          <cell r="B471">
            <v>25</v>
          </cell>
          <cell r="C471" t="str">
            <v>GASTOS DEPTO DE RH</v>
          </cell>
        </row>
        <row r="472">
          <cell r="A472" t="str">
            <v>14117 60005</v>
          </cell>
          <cell r="B472">
            <v>25</v>
          </cell>
          <cell r="C472" t="str">
            <v>GASTOS DEPTO DPD</v>
          </cell>
        </row>
        <row r="473">
          <cell r="A473" t="str">
            <v>14117 70010</v>
          </cell>
          <cell r="B473" t="str">
            <v>P</v>
          </cell>
          <cell r="C473" t="str">
            <v>TRASPASO A COSTO DE PRODUCCION</v>
          </cell>
        </row>
        <row r="474">
          <cell r="A474" t="str">
            <v>14117 78100</v>
          </cell>
          <cell r="B474" t="str">
            <v>P</v>
          </cell>
          <cell r="C474" t="str">
            <v>CIERRE DEPTOS. DE SERVICIO</v>
          </cell>
        </row>
        <row r="475">
          <cell r="A475" t="str">
            <v>14118 10100</v>
          </cell>
          <cell r="B475">
            <v>13</v>
          </cell>
          <cell r="C475" t="str">
            <v>EJEC Y SUPERVISORES</v>
          </cell>
        </row>
        <row r="476">
          <cell r="A476" t="str">
            <v>14118 10200</v>
          </cell>
          <cell r="B476">
            <v>13</v>
          </cell>
          <cell r="C476" t="str">
            <v>PERSONAL CIENTIFICO Y TECNICO</v>
          </cell>
        </row>
        <row r="477">
          <cell r="A477" t="str">
            <v>14118 10202</v>
          </cell>
          <cell r="B477">
            <v>13</v>
          </cell>
          <cell r="C477" t="str">
            <v>PERS C Y T ECO</v>
          </cell>
        </row>
        <row r="478">
          <cell r="A478" t="str">
            <v>14118 10800</v>
          </cell>
          <cell r="B478">
            <v>13</v>
          </cell>
          <cell r="C478" t="str">
            <v>TIEMPO EXTRA</v>
          </cell>
        </row>
        <row r="479">
          <cell r="A479" t="str">
            <v>14118 10805</v>
          </cell>
          <cell r="B479">
            <v>13</v>
          </cell>
          <cell r="C479" t="str">
            <v>SUBS POR INCAP SP</v>
          </cell>
        </row>
        <row r="480">
          <cell r="A480" t="str">
            <v>14118 11000</v>
          </cell>
          <cell r="B480">
            <v>13</v>
          </cell>
          <cell r="C480" t="str">
            <v>PRIMA DE VACACIONES</v>
          </cell>
        </row>
        <row r="481">
          <cell r="A481" t="str">
            <v>14118 11001</v>
          </cell>
          <cell r="B481">
            <v>13</v>
          </cell>
          <cell r="C481" t="str">
            <v>PROVISION PRIMA VACACIONES</v>
          </cell>
        </row>
        <row r="482">
          <cell r="A482" t="str">
            <v>14118 11100</v>
          </cell>
          <cell r="B482">
            <v>13</v>
          </cell>
          <cell r="C482" t="str">
            <v>VACACIONES</v>
          </cell>
        </row>
        <row r="483">
          <cell r="A483" t="str">
            <v>14118 11101</v>
          </cell>
          <cell r="B483">
            <v>13</v>
          </cell>
          <cell r="C483" t="str">
            <v>PROVISION VACACIONES</v>
          </cell>
        </row>
        <row r="484">
          <cell r="A484" t="str">
            <v>14118 13200</v>
          </cell>
          <cell r="B484">
            <v>13</v>
          </cell>
          <cell r="C484" t="str">
            <v>PREMIOS POR SUGESTIONES Y OTRO</v>
          </cell>
        </row>
        <row r="485">
          <cell r="A485" t="str">
            <v>14118 13900</v>
          </cell>
          <cell r="B485">
            <v>13</v>
          </cell>
          <cell r="C485" t="str">
            <v>GRATIFICACION ANUAL</v>
          </cell>
        </row>
        <row r="486">
          <cell r="A486" t="str">
            <v>14118 13901</v>
          </cell>
          <cell r="B486">
            <v>13</v>
          </cell>
          <cell r="C486" t="str">
            <v>PARTICIPACION DE UTILIDADES</v>
          </cell>
        </row>
        <row r="487">
          <cell r="A487" t="str">
            <v>14118 13904</v>
          </cell>
          <cell r="B487">
            <v>13</v>
          </cell>
          <cell r="C487" t="str">
            <v>FONDO DE AHORRO</v>
          </cell>
        </row>
        <row r="488">
          <cell r="A488" t="str">
            <v>14118 13905</v>
          </cell>
          <cell r="B488">
            <v>13</v>
          </cell>
          <cell r="C488" t="str">
            <v>PREVISION SOCIAL</v>
          </cell>
        </row>
        <row r="489">
          <cell r="A489" t="str">
            <v>14118 13906</v>
          </cell>
          <cell r="B489">
            <v>13</v>
          </cell>
          <cell r="C489" t="str">
            <v>BONO PROVISION</v>
          </cell>
        </row>
        <row r="490">
          <cell r="A490" t="str">
            <v>14118 13911</v>
          </cell>
          <cell r="B490">
            <v>13</v>
          </cell>
          <cell r="C490" t="str">
            <v>P.T.U. DIFERIDA</v>
          </cell>
        </row>
        <row r="491">
          <cell r="A491" t="str">
            <v>14118 15100</v>
          </cell>
          <cell r="B491">
            <v>13</v>
          </cell>
          <cell r="C491" t="str">
            <v>PRIMA DE ANTIGUEDAD</v>
          </cell>
        </row>
        <row r="492">
          <cell r="A492" t="str">
            <v>14118 16100</v>
          </cell>
          <cell r="B492">
            <v>13</v>
          </cell>
          <cell r="C492" t="str">
            <v>SEGURO SOCIAL</v>
          </cell>
        </row>
        <row r="493">
          <cell r="A493" t="str">
            <v>14118 16401</v>
          </cell>
          <cell r="B493">
            <v>13</v>
          </cell>
          <cell r="C493" t="str">
            <v>IMPTO.2% S/NOMINAS</v>
          </cell>
        </row>
        <row r="494">
          <cell r="A494" t="str">
            <v>14118 16500</v>
          </cell>
          <cell r="B494">
            <v>13</v>
          </cell>
          <cell r="C494" t="str">
            <v>FONDO DE RETIRO SAR</v>
          </cell>
        </row>
        <row r="495">
          <cell r="A495" t="str">
            <v>14118 16800</v>
          </cell>
          <cell r="B495">
            <v>13</v>
          </cell>
          <cell r="C495" t="str">
            <v>FONDO NAL PARA LA VIV</v>
          </cell>
        </row>
        <row r="496">
          <cell r="A496" t="str">
            <v>14118 17000</v>
          </cell>
          <cell r="B496">
            <v>13</v>
          </cell>
          <cell r="C496" t="str">
            <v>SEGURO DE VIDA</v>
          </cell>
        </row>
        <row r="497">
          <cell r="A497" t="str">
            <v>14118 17100</v>
          </cell>
          <cell r="B497">
            <v>13</v>
          </cell>
          <cell r="C497" t="str">
            <v>SEGURO DE HOSPITALIZACION</v>
          </cell>
        </row>
        <row r="498">
          <cell r="A498" t="str">
            <v>14118 19100</v>
          </cell>
          <cell r="B498">
            <v>13</v>
          </cell>
          <cell r="C498" t="str">
            <v>GASTOS DE CONTRATACION</v>
          </cell>
        </row>
        <row r="499">
          <cell r="A499" t="str">
            <v>14118 19200</v>
          </cell>
          <cell r="B499">
            <v>13</v>
          </cell>
          <cell r="C499" t="str">
            <v>CAPACITACION</v>
          </cell>
        </row>
        <row r="500">
          <cell r="A500" t="str">
            <v>14118 19901</v>
          </cell>
          <cell r="B500">
            <v>13</v>
          </cell>
          <cell r="C500" t="str">
            <v>TRANSPORTACION</v>
          </cell>
        </row>
        <row r="501">
          <cell r="A501" t="str">
            <v>14118 19902</v>
          </cell>
          <cell r="B501">
            <v>13</v>
          </cell>
          <cell r="C501" t="str">
            <v>EXAMENES MED PERSONAL EJECUTIV</v>
          </cell>
        </row>
        <row r="502">
          <cell r="A502" t="str">
            <v>14118 19905</v>
          </cell>
          <cell r="B502">
            <v>13</v>
          </cell>
          <cell r="C502" t="str">
            <v>CAFETERIA SUBSIDIO</v>
          </cell>
        </row>
        <row r="503">
          <cell r="A503" t="str">
            <v>14118 19906</v>
          </cell>
          <cell r="B503">
            <v>20</v>
          </cell>
          <cell r="C503" t="str">
            <v>FIESTA FIN DE AÑO</v>
          </cell>
        </row>
        <row r="504">
          <cell r="A504" t="str">
            <v>14118 19907</v>
          </cell>
          <cell r="B504">
            <v>20</v>
          </cell>
          <cell r="C504" t="str">
            <v>GASTOS. ADMON. X MANEJO NOMINA</v>
          </cell>
        </row>
        <row r="505">
          <cell r="A505" t="str">
            <v>14118 19908</v>
          </cell>
          <cell r="B505">
            <v>13</v>
          </cell>
          <cell r="C505" t="str">
            <v>COMEDOR/OTROS PERSONAL EXTERNO</v>
          </cell>
        </row>
        <row r="506">
          <cell r="A506" t="str">
            <v>14118 21200</v>
          </cell>
          <cell r="B506">
            <v>28</v>
          </cell>
          <cell r="C506" t="str">
            <v>DEPRECIACION DE EDIFICIOS</v>
          </cell>
        </row>
        <row r="507">
          <cell r="A507" t="str">
            <v>14118 21300</v>
          </cell>
          <cell r="B507">
            <v>28</v>
          </cell>
          <cell r="C507" t="str">
            <v>DEPRECIACION MEJORAS A EDIFICI</v>
          </cell>
        </row>
        <row r="508">
          <cell r="A508" t="str">
            <v>14118 22100</v>
          </cell>
          <cell r="B508">
            <v>28</v>
          </cell>
          <cell r="C508" t="str">
            <v>DEP MAQ Y EQ CONTROL FISICO</v>
          </cell>
        </row>
        <row r="509">
          <cell r="A509" t="str">
            <v>14118 22400</v>
          </cell>
          <cell r="B509">
            <v>28</v>
          </cell>
          <cell r="C509" t="str">
            <v>DEPREC EQ DE OFICINA</v>
          </cell>
        </row>
        <row r="510">
          <cell r="A510" t="str">
            <v>14118 22500</v>
          </cell>
          <cell r="B510">
            <v>28</v>
          </cell>
          <cell r="C510" t="str">
            <v>DEPRECIACION DE ACTIVO FIJO</v>
          </cell>
        </row>
        <row r="511">
          <cell r="A511" t="str">
            <v>14118 22600</v>
          </cell>
          <cell r="B511">
            <v>28</v>
          </cell>
          <cell r="C511" t="str">
            <v>G.INDIR.DEPREC.MUBLES Y ENSERE</v>
          </cell>
        </row>
        <row r="512">
          <cell r="A512" t="str">
            <v>14118 25100</v>
          </cell>
          <cell r="B512">
            <v>21</v>
          </cell>
          <cell r="C512" t="str">
            <v>GAS</v>
          </cell>
        </row>
        <row r="513">
          <cell r="A513" t="str">
            <v>14118 25101</v>
          </cell>
          <cell r="B513">
            <v>21</v>
          </cell>
          <cell r="C513" t="str">
            <v>COMBUSTIBLE</v>
          </cell>
        </row>
        <row r="514">
          <cell r="A514" t="str">
            <v>14118 25500</v>
          </cell>
          <cell r="B514">
            <v>21</v>
          </cell>
          <cell r="C514" t="str">
            <v>ENERGIA ELECTRICA</v>
          </cell>
        </row>
        <row r="515">
          <cell r="A515" t="str">
            <v>14118 25600</v>
          </cell>
          <cell r="B515">
            <v>21</v>
          </cell>
          <cell r="C515" t="str">
            <v>AGUA</v>
          </cell>
        </row>
        <row r="516">
          <cell r="A516" t="str">
            <v>14118 26100</v>
          </cell>
          <cell r="B516">
            <v>20</v>
          </cell>
          <cell r="C516" t="str">
            <v>MANTENIMIENTO EDIFICIO</v>
          </cell>
        </row>
        <row r="517">
          <cell r="A517" t="str">
            <v>14118 26200</v>
          </cell>
          <cell r="B517">
            <v>20</v>
          </cell>
          <cell r="C517" t="str">
            <v>MANT DE MAQ Y EQUIPO</v>
          </cell>
        </row>
        <row r="518">
          <cell r="A518" t="str">
            <v>14118 26201</v>
          </cell>
          <cell r="B518">
            <v>20</v>
          </cell>
          <cell r="C518" t="str">
            <v>PARTES REPUESTO MAQ Y EQUIPO</v>
          </cell>
        </row>
        <row r="519">
          <cell r="A519" t="str">
            <v>14118 26300</v>
          </cell>
          <cell r="B519">
            <v>20</v>
          </cell>
          <cell r="C519" t="str">
            <v>MANTENIMIENTO EQ DE OFICINA</v>
          </cell>
        </row>
        <row r="520">
          <cell r="A520" t="str">
            <v>14118 46100</v>
          </cell>
          <cell r="B520">
            <v>20</v>
          </cell>
          <cell r="C520" t="str">
            <v>LABORATORIO DE ANALISIS</v>
          </cell>
        </row>
        <row r="521">
          <cell r="A521" t="str">
            <v>14118 49200</v>
          </cell>
          <cell r="B521">
            <v>20</v>
          </cell>
          <cell r="C521" t="str">
            <v>VIGILANCIA</v>
          </cell>
        </row>
        <row r="522">
          <cell r="A522" t="str">
            <v>14118 49900</v>
          </cell>
          <cell r="B522">
            <v>20</v>
          </cell>
          <cell r="C522" t="str">
            <v>OTROS SERVS.EXT.OFICINAS</v>
          </cell>
        </row>
        <row r="523">
          <cell r="A523" t="str">
            <v>14118 50200</v>
          </cell>
          <cell r="B523">
            <v>20</v>
          </cell>
          <cell r="C523" t="str">
            <v>TELEMX LOCAL</v>
          </cell>
        </row>
        <row r="524">
          <cell r="A524" t="str">
            <v>14118 50201</v>
          </cell>
          <cell r="B524">
            <v>20</v>
          </cell>
          <cell r="C524" t="str">
            <v>TELEFONO LARGA DISTANCIA</v>
          </cell>
        </row>
        <row r="525">
          <cell r="A525" t="str">
            <v>14118 51001</v>
          </cell>
          <cell r="B525">
            <v>20</v>
          </cell>
          <cell r="C525" t="str">
            <v>TRANSP URBANOS</v>
          </cell>
        </row>
        <row r="526">
          <cell r="A526" t="str">
            <v>14118 51004</v>
          </cell>
          <cell r="B526">
            <v>20</v>
          </cell>
          <cell r="C526" t="str">
            <v>GASTOS NO DEDUCIBLES</v>
          </cell>
        </row>
        <row r="527">
          <cell r="A527" t="str">
            <v>14118 51100</v>
          </cell>
          <cell r="B527">
            <v>20</v>
          </cell>
          <cell r="C527" t="str">
            <v>VIATICOS EXCEPTO ALIMENTACION</v>
          </cell>
        </row>
        <row r="528">
          <cell r="A528" t="str">
            <v>14118 51101</v>
          </cell>
          <cell r="B528">
            <v>20</v>
          </cell>
          <cell r="C528" t="str">
            <v>VIATIC.EXCEP.ALIMENT.NO DEDUCI</v>
          </cell>
        </row>
        <row r="529">
          <cell r="A529" t="str">
            <v>14118 51800</v>
          </cell>
          <cell r="B529">
            <v>20</v>
          </cell>
          <cell r="C529" t="str">
            <v>VIATICOS X ALIMENTACION</v>
          </cell>
        </row>
        <row r="530">
          <cell r="A530" t="str">
            <v>14118 51801</v>
          </cell>
          <cell r="B530">
            <v>17</v>
          </cell>
          <cell r="C530" t="str">
            <v xml:space="preserve"> G.i. Cafeteria Utensilios</v>
          </cell>
        </row>
        <row r="531">
          <cell r="A531" t="str">
            <v>14118 52100</v>
          </cell>
          <cell r="B531">
            <v>20</v>
          </cell>
          <cell r="C531" t="str">
            <v>HERRAMIENTAS Y UTILES DE TRAB</v>
          </cell>
        </row>
        <row r="532">
          <cell r="A532" t="str">
            <v>14118 52101</v>
          </cell>
          <cell r="B532">
            <v>20</v>
          </cell>
          <cell r="C532" t="str">
            <v>LAVANDERIA ROPA DE TRABAJO</v>
          </cell>
        </row>
        <row r="533">
          <cell r="A533" t="str">
            <v>14118 52102</v>
          </cell>
          <cell r="B533">
            <v>20</v>
          </cell>
          <cell r="C533" t="str">
            <v>PAPELERIA Y ARTS ESCRITORIO</v>
          </cell>
        </row>
        <row r="534">
          <cell r="A534" t="str">
            <v>14118 52105</v>
          </cell>
          <cell r="B534">
            <v>20</v>
          </cell>
          <cell r="C534" t="str">
            <v>MATERIALES DIVERSOS</v>
          </cell>
        </row>
        <row r="535">
          <cell r="A535" t="str">
            <v>14118 52106</v>
          </cell>
          <cell r="B535">
            <v>20</v>
          </cell>
          <cell r="C535" t="str">
            <v>PERIODICOS LIBROS Y REV</v>
          </cell>
        </row>
        <row r="536">
          <cell r="A536" t="str">
            <v>14118 52107</v>
          </cell>
          <cell r="B536">
            <v>20</v>
          </cell>
          <cell r="C536" t="str">
            <v>OTROS GASTOS</v>
          </cell>
        </row>
        <row r="537">
          <cell r="A537" t="str">
            <v>14118 52109</v>
          </cell>
          <cell r="B537">
            <v>17</v>
          </cell>
          <cell r="C537" t="str">
            <v>Articulos De Aseo</v>
          </cell>
        </row>
        <row r="538">
          <cell r="A538" t="str">
            <v>14118 52200</v>
          </cell>
          <cell r="B538">
            <v>20</v>
          </cell>
          <cell r="C538" t="str">
            <v>PAPEL.Y ART.P/SERV.INFORMATICA</v>
          </cell>
        </row>
        <row r="539">
          <cell r="A539" t="str">
            <v>14118 52300</v>
          </cell>
          <cell r="B539">
            <v>20</v>
          </cell>
          <cell r="C539" t="str">
            <v>PROBETAS Y MATRACES</v>
          </cell>
        </row>
        <row r="540">
          <cell r="A540" t="str">
            <v>14118 52301</v>
          </cell>
          <cell r="B540">
            <v>20</v>
          </cell>
          <cell r="C540" t="str">
            <v>EQUIPO DE LABORATORIO</v>
          </cell>
        </row>
        <row r="541">
          <cell r="A541" t="str">
            <v>14118 52400</v>
          </cell>
          <cell r="B541">
            <v>20</v>
          </cell>
          <cell r="C541" t="str">
            <v>SUBSTANCIAS QUIMICAS Y MATERIA</v>
          </cell>
        </row>
        <row r="542">
          <cell r="A542" t="str">
            <v>14118 52701</v>
          </cell>
          <cell r="B542">
            <v>20</v>
          </cell>
          <cell r="C542" t="str">
            <v>Material De Empaque</v>
          </cell>
        </row>
        <row r="543">
          <cell r="A543" t="str">
            <v>14118 52910</v>
          </cell>
          <cell r="B543">
            <v>20</v>
          </cell>
          <cell r="C543" t="str">
            <v>NO DEDUCIBLES DIVERSOS</v>
          </cell>
        </row>
        <row r="544">
          <cell r="A544" t="str">
            <v>14118 53500</v>
          </cell>
          <cell r="B544">
            <v>20</v>
          </cell>
          <cell r="C544" t="str">
            <v>FLETES</v>
          </cell>
        </row>
        <row r="545">
          <cell r="A545" t="str">
            <v>14118 57200</v>
          </cell>
          <cell r="B545">
            <v>29</v>
          </cell>
          <cell r="C545" t="str">
            <v>SEGURO DE INCENDIO</v>
          </cell>
        </row>
        <row r="546">
          <cell r="A546" t="str">
            <v>14118 57201</v>
          </cell>
          <cell r="B546">
            <v>29</v>
          </cell>
          <cell r="C546" t="str">
            <v>SEGURO DE AUTOS</v>
          </cell>
        </row>
        <row r="547">
          <cell r="A547" t="str">
            <v>14118 57202</v>
          </cell>
          <cell r="B547">
            <v>29</v>
          </cell>
          <cell r="C547" t="str">
            <v>OTROS SEGUROS</v>
          </cell>
        </row>
        <row r="548">
          <cell r="A548" t="str">
            <v>14118 57203</v>
          </cell>
          <cell r="B548">
            <v>29</v>
          </cell>
          <cell r="C548" t="str">
            <v>SEG MULTIEMPRESARIAL C DE C</v>
          </cell>
        </row>
        <row r="549">
          <cell r="A549" t="str">
            <v>14118 58403</v>
          </cell>
          <cell r="B549">
            <v>30</v>
          </cell>
          <cell r="C549" t="str">
            <v>OTROS IMP Y DERECHOS NO DEDUC</v>
          </cell>
        </row>
        <row r="550">
          <cell r="A550" t="str">
            <v>14118 58404</v>
          </cell>
          <cell r="B550">
            <v>13</v>
          </cell>
        </row>
        <row r="551">
          <cell r="A551" t="str">
            <v>14118 58500</v>
          </cell>
          <cell r="B551">
            <v>20</v>
          </cell>
          <cell r="C551" t="str">
            <v>Amortz Computer Software</v>
          </cell>
        </row>
        <row r="552">
          <cell r="A552" t="str">
            <v>14118 60004</v>
          </cell>
          <cell r="B552">
            <v>25</v>
          </cell>
          <cell r="C552" t="str">
            <v>GASTOS DEPTO DE RH</v>
          </cell>
        </row>
        <row r="553">
          <cell r="A553" t="str">
            <v>14118 60005</v>
          </cell>
          <cell r="B553">
            <v>25</v>
          </cell>
          <cell r="C553" t="str">
            <v>GASTOS DEPTO DPD</v>
          </cell>
        </row>
        <row r="554">
          <cell r="A554" t="str">
            <v>14118 70010</v>
          </cell>
          <cell r="B554" t="str">
            <v>P</v>
          </cell>
          <cell r="C554" t="str">
            <v>TRASPASO A COSTO DE PRODUCCION</v>
          </cell>
        </row>
        <row r="555">
          <cell r="A555" t="str">
            <v>14118 78100</v>
          </cell>
          <cell r="B555" t="str">
            <v>P</v>
          </cell>
          <cell r="C555" t="str">
            <v>CIERRE DEPTOS. DE SERVICIO</v>
          </cell>
        </row>
        <row r="556">
          <cell r="A556" t="str">
            <v>14119 10100</v>
          </cell>
          <cell r="B556">
            <v>13</v>
          </cell>
          <cell r="C556" t="str">
            <v>ASEG.CAL. EJEC.Y SUPERVISORES</v>
          </cell>
        </row>
        <row r="557">
          <cell r="A557" t="str">
            <v>14119 10200</v>
          </cell>
          <cell r="B557">
            <v>13</v>
          </cell>
          <cell r="C557" t="str">
            <v>ASEG.CAL. PERSONAL CIENT.Y TEC</v>
          </cell>
        </row>
        <row r="558">
          <cell r="A558" t="str">
            <v>14119 10202</v>
          </cell>
          <cell r="B558">
            <v>13</v>
          </cell>
          <cell r="C558" t="str">
            <v>ASEG CALID PERS C Y T ECCO</v>
          </cell>
        </row>
        <row r="559">
          <cell r="A559" t="str">
            <v>14119 10800</v>
          </cell>
          <cell r="B559">
            <v>13</v>
          </cell>
          <cell r="C559" t="str">
            <v>ASEG.CAL. TIEMPO EXTRA</v>
          </cell>
        </row>
        <row r="560">
          <cell r="A560" t="str">
            <v>14119 10805</v>
          </cell>
          <cell r="B560">
            <v>13</v>
          </cell>
          <cell r="C560" t="str">
            <v>SUBS POR INCAP SP</v>
          </cell>
        </row>
        <row r="561">
          <cell r="A561" t="str">
            <v>14119 11000</v>
          </cell>
          <cell r="B561">
            <v>13</v>
          </cell>
          <cell r="C561" t="str">
            <v>ASEG.CAL. PRIMA DE VACACIONES</v>
          </cell>
        </row>
        <row r="562">
          <cell r="A562" t="str">
            <v>14119 11001</v>
          </cell>
          <cell r="B562">
            <v>13</v>
          </cell>
          <cell r="C562" t="str">
            <v>PROVISION PRIMA VACACIONES</v>
          </cell>
        </row>
        <row r="563">
          <cell r="A563" t="str">
            <v>14119 11100</v>
          </cell>
          <cell r="B563">
            <v>13</v>
          </cell>
          <cell r="C563" t="str">
            <v>ASEG.CAL. VACACIONES</v>
          </cell>
        </row>
        <row r="564">
          <cell r="A564" t="str">
            <v>14119 11101</v>
          </cell>
          <cell r="B564">
            <v>13</v>
          </cell>
          <cell r="C564" t="str">
            <v>PROVISION VACACIONES</v>
          </cell>
        </row>
        <row r="565">
          <cell r="A565" t="str">
            <v>14119 13200</v>
          </cell>
          <cell r="B565">
            <v>13</v>
          </cell>
          <cell r="C565" t="str">
            <v>ASEG.CAL. PREMIO X SUGESTIONES</v>
          </cell>
        </row>
        <row r="566">
          <cell r="A566" t="str">
            <v>14119 13900</v>
          </cell>
          <cell r="B566">
            <v>13</v>
          </cell>
          <cell r="C566" t="str">
            <v>ASEG.CAL. GRATIFICACION ANUAL</v>
          </cell>
        </row>
        <row r="567">
          <cell r="A567" t="str">
            <v>14119 13901</v>
          </cell>
          <cell r="B567">
            <v>13</v>
          </cell>
          <cell r="C567" t="str">
            <v>ASEG.CAL. PARTICIPAC.DE UTILID</v>
          </cell>
        </row>
        <row r="568">
          <cell r="A568" t="str">
            <v>14119 13904</v>
          </cell>
          <cell r="B568">
            <v>13</v>
          </cell>
          <cell r="C568" t="str">
            <v>ASEG.CAL. FONDO DE AHORRO</v>
          </cell>
        </row>
        <row r="569">
          <cell r="A569" t="str">
            <v>14119 13905</v>
          </cell>
          <cell r="B569">
            <v>13</v>
          </cell>
          <cell r="C569" t="str">
            <v>ASEG.CAL. PREVISION SOCIAL</v>
          </cell>
        </row>
        <row r="570">
          <cell r="A570" t="str">
            <v>14119 13906</v>
          </cell>
          <cell r="B570">
            <v>13</v>
          </cell>
          <cell r="C570" t="str">
            <v>ASEG.CAL. BONO PROVISION</v>
          </cell>
        </row>
        <row r="571">
          <cell r="A571" t="str">
            <v>14119 13908</v>
          </cell>
          <cell r="B571">
            <v>13</v>
          </cell>
          <cell r="C571" t="str">
            <v>ASEG.CAL. BONO MANTTO.AUTO</v>
          </cell>
        </row>
        <row r="572">
          <cell r="A572" t="str">
            <v>14119 13911</v>
          </cell>
          <cell r="B572">
            <v>13</v>
          </cell>
          <cell r="C572" t="str">
            <v>P.T.U. DIFERIDA</v>
          </cell>
        </row>
        <row r="573">
          <cell r="A573" t="str">
            <v>14119 15100</v>
          </cell>
          <cell r="B573">
            <v>13</v>
          </cell>
          <cell r="C573" t="str">
            <v>ASEG.CAL. PRIMA DE ANTIGUEDAD</v>
          </cell>
        </row>
        <row r="574">
          <cell r="A574" t="str">
            <v>14119 15101</v>
          </cell>
          <cell r="B574">
            <v>13</v>
          </cell>
          <cell r="C574" t="str">
            <v>ASEG.CAL. INDEMNIZACIONES</v>
          </cell>
        </row>
        <row r="575">
          <cell r="A575" t="str">
            <v>14119 16100</v>
          </cell>
          <cell r="B575">
            <v>13</v>
          </cell>
          <cell r="C575" t="str">
            <v>ASEG.CAL. SEGURO SOCIAL</v>
          </cell>
        </row>
        <row r="576">
          <cell r="A576" t="str">
            <v>14119 16401</v>
          </cell>
          <cell r="B576">
            <v>13</v>
          </cell>
          <cell r="C576" t="str">
            <v>ASEG.CAL. IMPTO. 2% S/NOMINAS</v>
          </cell>
        </row>
        <row r="577">
          <cell r="A577" t="str">
            <v>14119 16500</v>
          </cell>
          <cell r="B577">
            <v>13</v>
          </cell>
          <cell r="C577" t="str">
            <v>ASEG.CAL. FONDO DE RETIRO SAR</v>
          </cell>
        </row>
        <row r="578">
          <cell r="A578" t="str">
            <v>14119 16800</v>
          </cell>
          <cell r="B578">
            <v>13</v>
          </cell>
          <cell r="C578" t="str">
            <v>ASEG.CAL. FDO.NAL.P/LA VIVIEND</v>
          </cell>
        </row>
        <row r="579">
          <cell r="A579" t="str">
            <v>14119 17000</v>
          </cell>
          <cell r="B579">
            <v>13</v>
          </cell>
          <cell r="C579" t="str">
            <v>ASEG.CAL. SEGURO DE VIDA</v>
          </cell>
        </row>
        <row r="580">
          <cell r="A580" t="str">
            <v>14119 17100</v>
          </cell>
          <cell r="B580">
            <v>13</v>
          </cell>
          <cell r="C580" t="str">
            <v>ASEG.CAL. SEGURO DE HOSPITALIZ</v>
          </cell>
        </row>
        <row r="581">
          <cell r="A581" t="str">
            <v>14119 19100</v>
          </cell>
          <cell r="B581">
            <v>13</v>
          </cell>
          <cell r="C581" t="str">
            <v>ASEG.CAL. GTOS.DE CONTRATACION</v>
          </cell>
        </row>
        <row r="582">
          <cell r="A582" t="str">
            <v>14119 19200</v>
          </cell>
          <cell r="B582">
            <v>13</v>
          </cell>
          <cell r="C582" t="str">
            <v>ASEG.CAL. CAPACITACION</v>
          </cell>
        </row>
        <row r="583">
          <cell r="A583" t="str">
            <v>14119 19900</v>
          </cell>
          <cell r="B583">
            <v>13</v>
          </cell>
          <cell r="C583" t="str">
            <v>Aseg.cal. Fianzas</v>
          </cell>
        </row>
        <row r="584">
          <cell r="A584" t="str">
            <v>14119 19901</v>
          </cell>
          <cell r="B584">
            <v>13</v>
          </cell>
          <cell r="C584" t="str">
            <v>ASEG.CAL. TRANSPORTACION</v>
          </cell>
        </row>
        <row r="585">
          <cell r="A585" t="str">
            <v>14119 19902</v>
          </cell>
          <cell r="B585">
            <v>13</v>
          </cell>
          <cell r="C585" t="str">
            <v>ASEG.CAL. EXAMENES MED. EJECUT</v>
          </cell>
        </row>
        <row r="586">
          <cell r="A586" t="str">
            <v>14119 19905</v>
          </cell>
          <cell r="B586">
            <v>13</v>
          </cell>
          <cell r="C586" t="str">
            <v>CAFETERIA SUBSIDIO</v>
          </cell>
        </row>
        <row r="587">
          <cell r="A587" t="str">
            <v>14119 19906</v>
          </cell>
          <cell r="B587">
            <v>20</v>
          </cell>
          <cell r="C587" t="str">
            <v>FIESTA FIN DE AÑO</v>
          </cell>
        </row>
        <row r="588">
          <cell r="A588" t="str">
            <v>14119 19907</v>
          </cell>
          <cell r="B588">
            <v>20</v>
          </cell>
          <cell r="C588" t="str">
            <v>GASTOS ADMON. X MANEJO NOMINA</v>
          </cell>
        </row>
        <row r="589">
          <cell r="A589" t="str">
            <v>14119 19908</v>
          </cell>
          <cell r="B589">
            <v>13</v>
          </cell>
          <cell r="C589" t="str">
            <v>COMEDOR/OTROS PERSONAL EXTERNO</v>
          </cell>
        </row>
        <row r="590">
          <cell r="A590" t="str">
            <v>14119 21200</v>
          </cell>
          <cell r="B590">
            <v>28</v>
          </cell>
          <cell r="C590" t="str">
            <v>ASEG.CAL. DEPREC.DE EDIFICIOS</v>
          </cell>
        </row>
        <row r="591">
          <cell r="A591" t="str">
            <v>14119 21300</v>
          </cell>
          <cell r="B591">
            <v>28</v>
          </cell>
          <cell r="C591" t="str">
            <v>ASEG.CAL. DEPREC.MEJORAS EDIFI</v>
          </cell>
        </row>
        <row r="592">
          <cell r="A592" t="str">
            <v>14119 22100</v>
          </cell>
          <cell r="B592">
            <v>28</v>
          </cell>
          <cell r="C592" t="str">
            <v>ASEG.CAL. DEPREC.MAQ.Y EQUIPO</v>
          </cell>
        </row>
        <row r="593">
          <cell r="A593" t="str">
            <v>14119 22400</v>
          </cell>
          <cell r="B593">
            <v>28</v>
          </cell>
          <cell r="C593" t="str">
            <v>ASEG.CAL. DEPREC.EQPO.OFICINA</v>
          </cell>
        </row>
        <row r="594">
          <cell r="A594" t="str">
            <v>14119 22500</v>
          </cell>
          <cell r="B594">
            <v>28</v>
          </cell>
          <cell r="C594" t="str">
            <v>DEPREC EQ DE COMPUTO</v>
          </cell>
        </row>
        <row r="595">
          <cell r="A595" t="str">
            <v>14119 22600</v>
          </cell>
          <cell r="B595">
            <v>28</v>
          </cell>
          <cell r="C595" t="str">
            <v>ASEG.CAL.DEPREC.MUEBLES Y ENSE</v>
          </cell>
        </row>
        <row r="596">
          <cell r="A596" t="str">
            <v>14119 25100</v>
          </cell>
          <cell r="B596">
            <v>21</v>
          </cell>
          <cell r="C596" t="str">
            <v>GAS</v>
          </cell>
        </row>
        <row r="597">
          <cell r="A597" t="str">
            <v>14119 25101</v>
          </cell>
          <cell r="B597">
            <v>21</v>
          </cell>
          <cell r="C597" t="str">
            <v>COMBUSTIBLE</v>
          </cell>
        </row>
        <row r="598">
          <cell r="A598" t="str">
            <v>14119 25500</v>
          </cell>
          <cell r="B598">
            <v>21</v>
          </cell>
          <cell r="C598" t="str">
            <v>ASEG.CAL. ENERGIA ELECTRICA</v>
          </cell>
        </row>
        <row r="599">
          <cell r="A599" t="str">
            <v>14119 25600</v>
          </cell>
          <cell r="B599">
            <v>21</v>
          </cell>
          <cell r="C599" t="str">
            <v>ASEG.CAL. AGUA</v>
          </cell>
        </row>
        <row r="600">
          <cell r="A600" t="str">
            <v>14119 26100</v>
          </cell>
          <cell r="B600">
            <v>20</v>
          </cell>
          <cell r="C600" t="str">
            <v>ASEG.CAL. MANTTO. EDIFICIO</v>
          </cell>
        </row>
        <row r="601">
          <cell r="A601" t="str">
            <v>14119 26200</v>
          </cell>
          <cell r="B601">
            <v>20</v>
          </cell>
          <cell r="C601" t="str">
            <v>ASEG.CAL. MANTTO. MAQ.Y EQPO.</v>
          </cell>
        </row>
        <row r="602">
          <cell r="A602" t="str">
            <v>14119 26201</v>
          </cell>
          <cell r="B602">
            <v>20</v>
          </cell>
          <cell r="C602" t="str">
            <v>ASEG.CAL. REFACC.MAQ.Y EQUIPO</v>
          </cell>
        </row>
        <row r="603">
          <cell r="A603" t="str">
            <v>14119 26300</v>
          </cell>
          <cell r="B603">
            <v>20</v>
          </cell>
          <cell r="C603" t="str">
            <v>ASEG.CAL. MANTTO. EQPO.OFICINA</v>
          </cell>
        </row>
        <row r="604">
          <cell r="A604" t="str">
            <v>14119 49200</v>
          </cell>
          <cell r="B604">
            <v>20</v>
          </cell>
          <cell r="C604" t="str">
            <v>VIGILANCIA</v>
          </cell>
        </row>
        <row r="605">
          <cell r="A605" t="str">
            <v>14119 49900</v>
          </cell>
          <cell r="B605">
            <v>20</v>
          </cell>
          <cell r="C605" t="str">
            <v>ASEG.CAL. OTROS.SERVS.EXT.OFIC</v>
          </cell>
        </row>
        <row r="606">
          <cell r="A606" t="str">
            <v>14119 50200</v>
          </cell>
          <cell r="B606">
            <v>20</v>
          </cell>
          <cell r="C606" t="str">
            <v>TELEFONO LOCAL</v>
          </cell>
        </row>
        <row r="607">
          <cell r="A607" t="str">
            <v>14119 50201</v>
          </cell>
          <cell r="B607">
            <v>13</v>
          </cell>
          <cell r="C607" t="str">
            <v>Aseg.cal. Telef.larga Dist.</v>
          </cell>
        </row>
        <row r="608">
          <cell r="A608" t="str">
            <v>14119 51001</v>
          </cell>
          <cell r="B608">
            <v>20</v>
          </cell>
          <cell r="C608" t="str">
            <v>ASEG.CAL. TRANSPORTES URBANOS</v>
          </cell>
        </row>
        <row r="609">
          <cell r="A609" t="str">
            <v>14119 51002</v>
          </cell>
          <cell r="B609">
            <v>20</v>
          </cell>
          <cell r="C609" t="str">
            <v>G.INDIR. VIATICOS EXENTOS</v>
          </cell>
        </row>
        <row r="610">
          <cell r="A610" t="str">
            <v>14119 51004</v>
          </cell>
          <cell r="B610">
            <v>20</v>
          </cell>
          <cell r="C610" t="str">
            <v>GASTOS NO DEDUCIBLES</v>
          </cell>
        </row>
        <row r="611">
          <cell r="A611" t="str">
            <v>14119 51100</v>
          </cell>
          <cell r="B611">
            <v>20</v>
          </cell>
          <cell r="C611" t="str">
            <v>VIATICOS EXCEPTO ALIMENTACION</v>
          </cell>
        </row>
        <row r="612">
          <cell r="A612" t="str">
            <v>14119 51800</v>
          </cell>
          <cell r="B612">
            <v>20</v>
          </cell>
          <cell r="C612" t="str">
            <v>VIATICOS X ALIMENTACION</v>
          </cell>
        </row>
        <row r="613">
          <cell r="A613" t="str">
            <v>14119 51801</v>
          </cell>
          <cell r="B613">
            <v>20</v>
          </cell>
          <cell r="C613" t="str">
            <v>VIATICOS ALIMENT.NO DEDUCIBLE</v>
          </cell>
        </row>
        <row r="614">
          <cell r="A614" t="str">
            <v>14119 52100</v>
          </cell>
          <cell r="B614">
            <v>20</v>
          </cell>
          <cell r="C614" t="str">
            <v>ASEG.CAL. HERRAMIENTAS Y UTILS</v>
          </cell>
        </row>
        <row r="615">
          <cell r="A615" t="str">
            <v>14119 52101</v>
          </cell>
          <cell r="B615">
            <v>20</v>
          </cell>
          <cell r="C615" t="str">
            <v>ASEG.CAL. LAVANDERIA ROPA TRAB</v>
          </cell>
        </row>
        <row r="616">
          <cell r="A616" t="str">
            <v>14119 52102</v>
          </cell>
          <cell r="B616">
            <v>20</v>
          </cell>
          <cell r="C616" t="str">
            <v>ASEG.CAL. PAPELERIA ARTS.ESCRI</v>
          </cell>
        </row>
        <row r="617">
          <cell r="A617" t="str">
            <v>14119 52105</v>
          </cell>
          <cell r="B617">
            <v>20</v>
          </cell>
          <cell r="C617" t="str">
            <v>ASEG.CAL. MATERIALES DIVERSOS</v>
          </cell>
        </row>
        <row r="618">
          <cell r="A618" t="str">
            <v>14119 52106</v>
          </cell>
          <cell r="B618">
            <v>13</v>
          </cell>
          <cell r="C618" t="str">
            <v xml:space="preserve"> Periodicos Libros Y Rev.tecnic</v>
          </cell>
        </row>
        <row r="619">
          <cell r="A619" t="str">
            <v>14119 52107</v>
          </cell>
          <cell r="B619">
            <v>20</v>
          </cell>
          <cell r="C619" t="str">
            <v>ASEG.CAL. OTROS GASTOS</v>
          </cell>
        </row>
        <row r="620">
          <cell r="A620" t="str">
            <v>14119 52109</v>
          </cell>
          <cell r="B620">
            <v>20</v>
          </cell>
          <cell r="C620" t="str">
            <v>ASEG.CAL. ARTICULOS DE ASEO</v>
          </cell>
        </row>
        <row r="621">
          <cell r="A621" t="str">
            <v>14119 52200</v>
          </cell>
          <cell r="B621">
            <v>20</v>
          </cell>
          <cell r="C621" t="str">
            <v>ASEG.CAL. PAP.Y ART.P/INFORMAT</v>
          </cell>
        </row>
        <row r="622">
          <cell r="A622" t="str">
            <v>14119 52300</v>
          </cell>
          <cell r="B622">
            <v>20</v>
          </cell>
          <cell r="C622" t="str">
            <v>Probetas Y Matraces</v>
          </cell>
        </row>
        <row r="623">
          <cell r="A623" t="str">
            <v>14119 52301</v>
          </cell>
          <cell r="B623">
            <v>20</v>
          </cell>
          <cell r="C623" t="str">
            <v>ASEG.CAL. EQPO.DE LABORATORIO</v>
          </cell>
        </row>
        <row r="624">
          <cell r="A624" t="str">
            <v>14119 52400</v>
          </cell>
          <cell r="B624">
            <v>20</v>
          </cell>
          <cell r="C624" t="str">
            <v>ASEG.CAL. SUBSTS.QUIMICA Y MAT</v>
          </cell>
        </row>
        <row r="625">
          <cell r="A625" t="str">
            <v>14119 52701</v>
          </cell>
          <cell r="B625">
            <v>20</v>
          </cell>
          <cell r="C625" t="str">
            <v>ASEG.CAL. MATERIAL DE EMPAQUE</v>
          </cell>
        </row>
        <row r="626">
          <cell r="A626" t="str">
            <v>14119 52910</v>
          </cell>
          <cell r="B626">
            <v>13</v>
          </cell>
          <cell r="C626" t="str">
            <v>No deducibles diversos</v>
          </cell>
        </row>
        <row r="627">
          <cell r="A627" t="str">
            <v>14119 53500</v>
          </cell>
          <cell r="B627">
            <v>20</v>
          </cell>
          <cell r="C627" t="str">
            <v>ASEG.CAL. FLETES</v>
          </cell>
        </row>
        <row r="628">
          <cell r="A628" t="str">
            <v>14119 57200</v>
          </cell>
          <cell r="B628">
            <v>29</v>
          </cell>
          <cell r="C628" t="str">
            <v>ASEG.CAL. SEGURO C/ INCENDIO</v>
          </cell>
        </row>
        <row r="629">
          <cell r="A629" t="str">
            <v>14119 57201</v>
          </cell>
          <cell r="B629">
            <v>29</v>
          </cell>
          <cell r="C629" t="str">
            <v>ASEG.CAL. SEGURO DE AUTOS</v>
          </cell>
        </row>
        <row r="630">
          <cell r="A630" t="str">
            <v>14119 57202</v>
          </cell>
          <cell r="B630">
            <v>29</v>
          </cell>
          <cell r="C630" t="str">
            <v>OTROS SEGUROS</v>
          </cell>
        </row>
        <row r="631">
          <cell r="A631" t="str">
            <v>14119 57203</v>
          </cell>
          <cell r="B631">
            <v>29</v>
          </cell>
          <cell r="C631" t="str">
            <v>ASEG.CAL. SEG.MULTIEMPRESARIAL</v>
          </cell>
        </row>
        <row r="632">
          <cell r="A632" t="str">
            <v>14119 58404</v>
          </cell>
          <cell r="B632">
            <v>13</v>
          </cell>
        </row>
        <row r="633">
          <cell r="A633" t="str">
            <v>14119 58500</v>
          </cell>
          <cell r="B633">
            <v>20</v>
          </cell>
          <cell r="C633" t="str">
            <v>AMORTIZACION SOFTWARE</v>
          </cell>
        </row>
        <row r="634">
          <cell r="A634" t="str">
            <v>14119 59000</v>
          </cell>
          <cell r="B634">
            <v>13</v>
          </cell>
          <cell r="C634" t="str">
            <v>Gasolina</v>
          </cell>
        </row>
        <row r="635">
          <cell r="A635" t="str">
            <v>14119 60004</v>
          </cell>
          <cell r="B635">
            <v>25</v>
          </cell>
          <cell r="C635" t="str">
            <v>GASTOS DEPTO DE RH</v>
          </cell>
        </row>
        <row r="636">
          <cell r="A636" t="str">
            <v>14119 60005</v>
          </cell>
          <cell r="B636">
            <v>25</v>
          </cell>
          <cell r="C636" t="str">
            <v>GASTOS DEPTO DPD</v>
          </cell>
        </row>
        <row r="637">
          <cell r="A637" t="str">
            <v>14119 70010</v>
          </cell>
          <cell r="B637" t="str">
            <v>P</v>
          </cell>
          <cell r="C637" t="str">
            <v>ASEG.CAL. TRASP.A CTO.PRODUCCI</v>
          </cell>
        </row>
        <row r="638">
          <cell r="A638" t="str">
            <v>14119 78100</v>
          </cell>
          <cell r="B638" t="str">
            <v>P</v>
          </cell>
          <cell r="C638" t="str">
            <v>CIERRE DEPTOS. DE SERVICIO</v>
          </cell>
        </row>
        <row r="639">
          <cell r="A639" t="str">
            <v>14171 10100</v>
          </cell>
          <cell r="B639">
            <v>12</v>
          </cell>
          <cell r="C639" t="str">
            <v>EJECUTIVOS Y SUPERVISORES PLAN</v>
          </cell>
        </row>
        <row r="640">
          <cell r="A640" t="str">
            <v>14171 10400</v>
          </cell>
          <cell r="B640">
            <v>12</v>
          </cell>
          <cell r="C640" t="str">
            <v>SUELDOS EMPLEADOS PLANEACION</v>
          </cell>
        </row>
        <row r="641">
          <cell r="A641" t="str">
            <v>14171 10402</v>
          </cell>
          <cell r="B641">
            <v>12</v>
          </cell>
          <cell r="C641" t="str">
            <v>PLANEAC OBREROS ECCO</v>
          </cell>
        </row>
        <row r="642">
          <cell r="A642" t="str">
            <v>14171 10805</v>
          </cell>
          <cell r="B642">
            <v>12</v>
          </cell>
          <cell r="C642" t="str">
            <v>SUBS POR INCAP SP</v>
          </cell>
        </row>
        <row r="643">
          <cell r="A643" t="str">
            <v>14171 11000</v>
          </cell>
          <cell r="B643">
            <v>12</v>
          </cell>
          <cell r="C643" t="str">
            <v>PRIMA DE VACACIONES PLANEACION</v>
          </cell>
        </row>
        <row r="644">
          <cell r="A644" t="str">
            <v>14171 11001</v>
          </cell>
          <cell r="B644">
            <v>12</v>
          </cell>
          <cell r="C644" t="str">
            <v>PROVIISON PRIMA VACACIONES</v>
          </cell>
        </row>
        <row r="645">
          <cell r="A645" t="str">
            <v>14171 11100</v>
          </cell>
          <cell r="B645">
            <v>12</v>
          </cell>
          <cell r="C645" t="str">
            <v>VACACIONES PLANEACION</v>
          </cell>
        </row>
        <row r="646">
          <cell r="A646" t="str">
            <v>14171 11101</v>
          </cell>
          <cell r="B646">
            <v>12</v>
          </cell>
          <cell r="C646" t="str">
            <v>PROVISION VACACIONES</v>
          </cell>
        </row>
        <row r="647">
          <cell r="A647" t="str">
            <v>14171 13200</v>
          </cell>
          <cell r="B647">
            <v>12</v>
          </cell>
          <cell r="C647" t="str">
            <v>PREMIOS POR SUGESTIONES PLAN.</v>
          </cell>
        </row>
        <row r="648">
          <cell r="A648" t="str">
            <v>14171 13900</v>
          </cell>
          <cell r="B648">
            <v>12</v>
          </cell>
          <cell r="C648" t="str">
            <v>GRATIF ANUAL PLANEACION</v>
          </cell>
        </row>
        <row r="649">
          <cell r="A649" t="str">
            <v>14171 13901</v>
          </cell>
          <cell r="B649">
            <v>12</v>
          </cell>
          <cell r="C649" t="str">
            <v>PARTICP DE UTIL PLANEACION</v>
          </cell>
        </row>
        <row r="650">
          <cell r="A650" t="str">
            <v>14171 13904</v>
          </cell>
          <cell r="B650">
            <v>12</v>
          </cell>
          <cell r="C650" t="str">
            <v>FONDO DE AHORRO PLANEACION</v>
          </cell>
        </row>
        <row r="651">
          <cell r="A651" t="str">
            <v>14171 13905</v>
          </cell>
          <cell r="B651">
            <v>12</v>
          </cell>
          <cell r="C651" t="str">
            <v>PLANEAC PREVISION SOCIAL</v>
          </cell>
        </row>
        <row r="652">
          <cell r="A652" t="str">
            <v>14171 13906</v>
          </cell>
          <cell r="B652">
            <v>12</v>
          </cell>
          <cell r="C652" t="str">
            <v>BONO PROVISION PLANEACION</v>
          </cell>
        </row>
        <row r="653">
          <cell r="A653" t="str">
            <v>14171 13908</v>
          </cell>
          <cell r="B653">
            <v>12</v>
          </cell>
          <cell r="C653" t="str">
            <v>BONO MTTO/AUTO NUEVO</v>
          </cell>
        </row>
        <row r="654">
          <cell r="A654" t="str">
            <v>14171 13911</v>
          </cell>
          <cell r="B654">
            <v>12</v>
          </cell>
          <cell r="C654" t="str">
            <v>P.T.U. DIFERIDA</v>
          </cell>
        </row>
        <row r="655">
          <cell r="A655" t="str">
            <v>14171 15100</v>
          </cell>
          <cell r="B655">
            <v>12</v>
          </cell>
          <cell r="C655" t="str">
            <v>PRIMA DE ANTIGUEDAD PLANEACION</v>
          </cell>
        </row>
        <row r="656">
          <cell r="A656" t="str">
            <v>14171 15101</v>
          </cell>
          <cell r="B656">
            <v>12</v>
          </cell>
          <cell r="C656" t="str">
            <v>INDEMNIZACIONES PLANEACION</v>
          </cell>
        </row>
        <row r="657">
          <cell r="A657" t="str">
            <v>14171 16100</v>
          </cell>
          <cell r="B657">
            <v>12</v>
          </cell>
          <cell r="C657" t="str">
            <v>SEGURO SOCIAL PLANEACION</v>
          </cell>
        </row>
        <row r="658">
          <cell r="A658" t="str">
            <v>14171 16401</v>
          </cell>
          <cell r="B658">
            <v>12</v>
          </cell>
          <cell r="C658" t="str">
            <v>IMPTO. 2% S/NOMINAS</v>
          </cell>
        </row>
        <row r="659">
          <cell r="A659" t="str">
            <v>14171 16500</v>
          </cell>
          <cell r="B659">
            <v>12</v>
          </cell>
          <cell r="C659" t="str">
            <v>FONDO DE RETIRO SAR</v>
          </cell>
        </row>
        <row r="660">
          <cell r="A660" t="str">
            <v>14171 16800</v>
          </cell>
          <cell r="B660">
            <v>12</v>
          </cell>
          <cell r="C660" t="str">
            <v>FONDO NAL P/VIVIENDA PLANEACIO</v>
          </cell>
        </row>
        <row r="661">
          <cell r="A661" t="str">
            <v>14171 17000</v>
          </cell>
          <cell r="B661">
            <v>12</v>
          </cell>
          <cell r="C661" t="str">
            <v>SEGURO DE VIDA PLANEACION</v>
          </cell>
        </row>
        <row r="662">
          <cell r="A662" t="str">
            <v>14171 17100</v>
          </cell>
          <cell r="B662">
            <v>12</v>
          </cell>
          <cell r="C662" t="str">
            <v>SEGURO DE HOSPITALIZ PLANEACIO</v>
          </cell>
        </row>
        <row r="663">
          <cell r="A663" t="str">
            <v>14171 19100</v>
          </cell>
          <cell r="B663">
            <v>9</v>
          </cell>
          <cell r="C663" t="str">
            <v>G.i. Gtos De Contratacion</v>
          </cell>
        </row>
        <row r="664">
          <cell r="A664" t="str">
            <v>14171 19200</v>
          </cell>
          <cell r="B664">
            <v>12</v>
          </cell>
          <cell r="C664" t="str">
            <v>CAPACITACION PLANEACION</v>
          </cell>
        </row>
        <row r="665">
          <cell r="A665" t="str">
            <v>14171 19901</v>
          </cell>
          <cell r="B665">
            <v>12</v>
          </cell>
          <cell r="C665" t="str">
            <v>TRASNPORTACION PLANEACION</v>
          </cell>
        </row>
        <row r="666">
          <cell r="A666" t="str">
            <v>14171 19902</v>
          </cell>
          <cell r="B666">
            <v>12</v>
          </cell>
          <cell r="C666" t="str">
            <v>EXAM MED PERSONAL PLANEACION</v>
          </cell>
        </row>
        <row r="667">
          <cell r="A667" t="str">
            <v>14171 19905</v>
          </cell>
          <cell r="B667">
            <v>12</v>
          </cell>
          <cell r="C667" t="str">
            <v>CAFETERIA SUBSIDIO</v>
          </cell>
        </row>
        <row r="668">
          <cell r="A668" t="str">
            <v>14171 19906</v>
          </cell>
          <cell r="B668">
            <v>19</v>
          </cell>
          <cell r="C668" t="str">
            <v>FIESTA FIN DE AÑO</v>
          </cell>
        </row>
        <row r="669">
          <cell r="A669" t="str">
            <v>14171 19907</v>
          </cell>
          <cell r="B669">
            <v>19</v>
          </cell>
          <cell r="C669" t="str">
            <v>GASTOS ADMON. X MANEJO NOMINA</v>
          </cell>
        </row>
        <row r="670">
          <cell r="A670" t="str">
            <v>14171 21200</v>
          </cell>
          <cell r="B670">
            <v>28</v>
          </cell>
          <cell r="C670" t="str">
            <v xml:space="preserve"> Depreciacion Edificios Almacen</v>
          </cell>
        </row>
        <row r="671">
          <cell r="A671" t="str">
            <v>14171 21300</v>
          </cell>
          <cell r="B671">
            <v>28</v>
          </cell>
          <cell r="C671" t="str">
            <v>DEPREC.MEJORAS A EDIF.PLANEACI</v>
          </cell>
        </row>
        <row r="672">
          <cell r="A672" t="str">
            <v>14171 22100</v>
          </cell>
          <cell r="B672">
            <v>28</v>
          </cell>
          <cell r="C672" t="str">
            <v>DEPRECIACION MAQ Y EQUIPO</v>
          </cell>
        </row>
        <row r="673">
          <cell r="A673" t="str">
            <v>14171 22400</v>
          </cell>
          <cell r="B673">
            <v>28</v>
          </cell>
          <cell r="C673" t="str">
            <v>DEP.EQUIPO DE OFICINA PLANEACI</v>
          </cell>
        </row>
        <row r="674">
          <cell r="A674" t="str">
            <v>14171 22500</v>
          </cell>
          <cell r="B674">
            <v>28</v>
          </cell>
          <cell r="C674" t="str">
            <v>DEPRECIACION EQ.DE COMPUTO</v>
          </cell>
        </row>
        <row r="675">
          <cell r="A675" t="str">
            <v>14171 22600</v>
          </cell>
          <cell r="B675">
            <v>28</v>
          </cell>
          <cell r="C675" t="str">
            <v>DEPREC.MUEBLES Y ENS.PLANEACIO</v>
          </cell>
        </row>
        <row r="676">
          <cell r="A676" t="str">
            <v>14171 22700</v>
          </cell>
          <cell r="B676">
            <v>28</v>
          </cell>
          <cell r="C676" t="str">
            <v>DEP.EQ.DE TRANSPORTE PLANEACIO</v>
          </cell>
        </row>
        <row r="677">
          <cell r="A677" t="str">
            <v>14171 25100</v>
          </cell>
          <cell r="B677">
            <v>21</v>
          </cell>
          <cell r="C677" t="str">
            <v>GAS</v>
          </cell>
        </row>
        <row r="678">
          <cell r="A678" t="str">
            <v>14171 25101</v>
          </cell>
          <cell r="B678">
            <v>21</v>
          </cell>
          <cell r="C678" t="str">
            <v>COMBUSTIBLE</v>
          </cell>
        </row>
        <row r="679">
          <cell r="A679" t="str">
            <v>14171 25600</v>
          </cell>
          <cell r="B679">
            <v>21</v>
          </cell>
          <cell r="C679" t="str">
            <v>AGUA PLANEACION</v>
          </cell>
        </row>
        <row r="680">
          <cell r="A680" t="str">
            <v>14171 26200</v>
          </cell>
          <cell r="B680">
            <v>19</v>
          </cell>
          <cell r="C680" t="str">
            <v>MANTENIM MAQ EQP PLANEACION</v>
          </cell>
        </row>
        <row r="681">
          <cell r="A681" t="str">
            <v>14171 26201</v>
          </cell>
          <cell r="B681">
            <v>19</v>
          </cell>
          <cell r="C681" t="str">
            <v>PARTES REPUEST MAQ EQP PLANEAC</v>
          </cell>
        </row>
        <row r="682">
          <cell r="A682" t="str">
            <v>14171 26600</v>
          </cell>
          <cell r="B682">
            <v>19</v>
          </cell>
          <cell r="C682" t="str">
            <v>REPARAC EQ TRANSP PALNEACION</v>
          </cell>
        </row>
        <row r="683">
          <cell r="A683" t="str">
            <v>14171 49200</v>
          </cell>
          <cell r="B683">
            <v>19</v>
          </cell>
          <cell r="C683" t="str">
            <v>VIGILANCIA</v>
          </cell>
        </row>
        <row r="684">
          <cell r="A684" t="str">
            <v>14171 50200</v>
          </cell>
          <cell r="B684">
            <v>19</v>
          </cell>
          <cell r="C684" t="str">
            <v>TELEFONO LOCAL PLANEACION</v>
          </cell>
        </row>
        <row r="685">
          <cell r="A685" t="str">
            <v>14171 50201</v>
          </cell>
          <cell r="B685">
            <v>19</v>
          </cell>
          <cell r="C685" t="str">
            <v>TELEFONO LARGA DISTANCIA PLANE</v>
          </cell>
        </row>
        <row r="686">
          <cell r="A686" t="str">
            <v>14171 51002</v>
          </cell>
          <cell r="B686">
            <v>19</v>
          </cell>
          <cell r="C686" t="str">
            <v>VIATICOS EXENTOS PLANEACION</v>
          </cell>
        </row>
        <row r="687">
          <cell r="A687" t="str">
            <v>14171 51004</v>
          </cell>
          <cell r="B687">
            <v>19</v>
          </cell>
          <cell r="C687" t="str">
            <v>GASTOS NO DEDUCIBLES</v>
          </cell>
        </row>
        <row r="688">
          <cell r="A688" t="str">
            <v>14171 51100</v>
          </cell>
          <cell r="B688">
            <v>19</v>
          </cell>
          <cell r="C688" t="str">
            <v>VIATICOS EXCEPTO ALIMENTACION</v>
          </cell>
        </row>
        <row r="689">
          <cell r="A689" t="str">
            <v>14171 51101</v>
          </cell>
          <cell r="B689">
            <v>19</v>
          </cell>
          <cell r="C689" t="str">
            <v>VIATIC.EXCEP.ALIMENT.NO DEDUCI</v>
          </cell>
        </row>
        <row r="690">
          <cell r="A690" t="str">
            <v>14171 51800</v>
          </cell>
          <cell r="B690">
            <v>19</v>
          </cell>
          <cell r="C690" t="str">
            <v>VIATICOS X ALIMENTACION</v>
          </cell>
        </row>
        <row r="691">
          <cell r="A691" t="str">
            <v>14171 51801</v>
          </cell>
          <cell r="B691">
            <v>19</v>
          </cell>
          <cell r="C691" t="str">
            <v>VIATICOS ALIMENT.NO DEDUCIBLE</v>
          </cell>
        </row>
        <row r="692">
          <cell r="A692" t="str">
            <v>14171 52101</v>
          </cell>
          <cell r="B692">
            <v>19</v>
          </cell>
          <cell r="C692" t="str">
            <v>LAV ROPA DE TRAB PLANEACION</v>
          </cell>
        </row>
        <row r="693">
          <cell r="A693" t="str">
            <v>14171 52102</v>
          </cell>
          <cell r="B693">
            <v>19</v>
          </cell>
          <cell r="C693" t="str">
            <v>PAPELERIA ARTS ESC PLANEACIONO</v>
          </cell>
        </row>
        <row r="694">
          <cell r="A694" t="str">
            <v>14171 52103</v>
          </cell>
          <cell r="B694">
            <v>19</v>
          </cell>
          <cell r="C694" t="str">
            <v>FORMAS E IMPRESOS PLANEACION</v>
          </cell>
        </row>
        <row r="695">
          <cell r="A695" t="str">
            <v>14171 52104</v>
          </cell>
          <cell r="B695">
            <v>19</v>
          </cell>
          <cell r="C695" t="str">
            <v>MOBILIARIO Y EQUIPO DE OFICINA</v>
          </cell>
        </row>
        <row r="696">
          <cell r="A696" t="str">
            <v>14171 52105</v>
          </cell>
          <cell r="B696">
            <v>19</v>
          </cell>
          <cell r="C696" t="str">
            <v>MATERIALES DIVERSOS PLANEACION</v>
          </cell>
        </row>
        <row r="697">
          <cell r="A697" t="str">
            <v>14171 52107</v>
          </cell>
          <cell r="B697">
            <v>19</v>
          </cell>
          <cell r="C697" t="str">
            <v>OTROS GASTOS, PLANEACION</v>
          </cell>
        </row>
        <row r="698">
          <cell r="A698" t="str">
            <v>14171 52200</v>
          </cell>
          <cell r="B698">
            <v>19</v>
          </cell>
          <cell r="C698" t="str">
            <v>PAPEL.Y ART.P/SERV.INF.PLANEAC</v>
          </cell>
        </row>
        <row r="699">
          <cell r="A699" t="str">
            <v>14171 52400</v>
          </cell>
          <cell r="B699">
            <v>19</v>
          </cell>
          <cell r="C699" t="str">
            <v>MOB. Y EQPO. DE OFNA PLANEACI</v>
          </cell>
        </row>
        <row r="700">
          <cell r="A700" t="str">
            <v>14171 52701</v>
          </cell>
          <cell r="B700">
            <v>19</v>
          </cell>
          <cell r="C700" t="str">
            <v>MATERIAL EMPAQUE PLANEACION</v>
          </cell>
        </row>
        <row r="701">
          <cell r="A701" t="str">
            <v>14171 52910</v>
          </cell>
          <cell r="B701">
            <v>19</v>
          </cell>
          <cell r="C701" t="str">
            <v>NO DEDUCIBLES DIVERSOS</v>
          </cell>
        </row>
        <row r="702">
          <cell r="A702" t="str">
            <v>14171 53500</v>
          </cell>
          <cell r="B702">
            <v>19</v>
          </cell>
          <cell r="C702" t="str">
            <v>FLETES</v>
          </cell>
        </row>
        <row r="703">
          <cell r="A703" t="str">
            <v>14171 55100</v>
          </cell>
          <cell r="B703">
            <v>19</v>
          </cell>
          <cell r="C703" t="str">
            <v xml:space="preserve"> Cuota Camara Asoc Ind Planeaci</v>
          </cell>
        </row>
        <row r="704">
          <cell r="A704" t="str">
            <v>14171 57200</v>
          </cell>
          <cell r="B704">
            <v>29</v>
          </cell>
          <cell r="C704" t="str">
            <v>SEGURO DE INCENDIO PLANEACION</v>
          </cell>
        </row>
        <row r="705">
          <cell r="A705" t="str">
            <v>14171 57201</v>
          </cell>
          <cell r="B705">
            <v>29</v>
          </cell>
          <cell r="C705" t="str">
            <v>PLANEAC SEGURO AUTOS</v>
          </cell>
        </row>
        <row r="706">
          <cell r="A706" t="str">
            <v>14171 57202</v>
          </cell>
          <cell r="B706">
            <v>29</v>
          </cell>
          <cell r="C706" t="str">
            <v>OTROS SEGUROS</v>
          </cell>
        </row>
        <row r="707">
          <cell r="A707" t="str">
            <v>14171 57203</v>
          </cell>
          <cell r="B707">
            <v>29</v>
          </cell>
          <cell r="C707" t="str">
            <v>SEGURO MULT EMPRES PLANEACION</v>
          </cell>
        </row>
        <row r="708">
          <cell r="A708" t="str">
            <v>14171 58401</v>
          </cell>
          <cell r="B708">
            <v>30</v>
          </cell>
          <cell r="C708" t="str">
            <v>OTROS IMP Y DER DEDUC.PLANEACI</v>
          </cell>
        </row>
        <row r="709">
          <cell r="A709" t="str">
            <v>14171 58402</v>
          </cell>
          <cell r="B709">
            <v>30</v>
          </cell>
          <cell r="C709" t="str">
            <v>TENENCIA EQ DE TRANSP.PLANEACI</v>
          </cell>
        </row>
        <row r="710">
          <cell r="A710" t="str">
            <v>14171 58404</v>
          </cell>
          <cell r="B710">
            <v>12</v>
          </cell>
        </row>
        <row r="711">
          <cell r="A711" t="str">
            <v>14171 58500</v>
          </cell>
          <cell r="B711">
            <v>19</v>
          </cell>
          <cell r="C711" t="str">
            <v>AMORTIZACION SOFTWARE</v>
          </cell>
        </row>
        <row r="712">
          <cell r="A712" t="str">
            <v>14171 60000</v>
          </cell>
          <cell r="B712" t="str">
            <v>P</v>
          </cell>
          <cell r="C712" t="str">
            <v>SEV. OPERATIVOS DE PROD.PLANEA</v>
          </cell>
        </row>
        <row r="713">
          <cell r="A713" t="str">
            <v>14171 60004</v>
          </cell>
          <cell r="B713">
            <v>25</v>
          </cell>
          <cell r="C713" t="str">
            <v>GASTOS DEPTO DE RH</v>
          </cell>
        </row>
        <row r="714">
          <cell r="A714" t="str">
            <v>14171 60005</v>
          </cell>
          <cell r="B714">
            <v>25</v>
          </cell>
          <cell r="C714" t="str">
            <v>GASTOS DEPTO DPD</v>
          </cell>
        </row>
        <row r="715">
          <cell r="A715" t="str">
            <v>14171 78100</v>
          </cell>
          <cell r="B715" t="str">
            <v>P</v>
          </cell>
          <cell r="C715" t="str">
            <v>CIERRE DEPTOS. DE SERVICIO</v>
          </cell>
        </row>
        <row r="716">
          <cell r="A716" t="str">
            <v>14172 10100</v>
          </cell>
          <cell r="B716">
            <v>12</v>
          </cell>
          <cell r="C716" t="str">
            <v>EJECUT Y SUPERV COMPRAS</v>
          </cell>
        </row>
        <row r="717">
          <cell r="A717" t="str">
            <v>14172 10400</v>
          </cell>
          <cell r="B717">
            <v>12</v>
          </cell>
          <cell r="C717" t="str">
            <v>SUELDOS EMPLEADOS COMPRAS</v>
          </cell>
        </row>
        <row r="718">
          <cell r="A718" t="str">
            <v>14172 11000</v>
          </cell>
          <cell r="B718">
            <v>12</v>
          </cell>
          <cell r="C718" t="str">
            <v>PRIMA DE VACACIONES COMPRAS</v>
          </cell>
        </row>
        <row r="719">
          <cell r="A719" t="str">
            <v>14172 11001</v>
          </cell>
          <cell r="B719">
            <v>12</v>
          </cell>
          <cell r="C719" t="str">
            <v>PROVISION PRIMA VACACIONES</v>
          </cell>
        </row>
        <row r="720">
          <cell r="A720" t="str">
            <v>14172 11100</v>
          </cell>
          <cell r="B720">
            <v>12</v>
          </cell>
          <cell r="C720" t="str">
            <v>VACACIONES COMPRAS</v>
          </cell>
        </row>
        <row r="721">
          <cell r="A721" t="str">
            <v>14172 11101</v>
          </cell>
          <cell r="B721">
            <v>12</v>
          </cell>
          <cell r="C721" t="str">
            <v>PROVISION VACACIONES</v>
          </cell>
        </row>
        <row r="722">
          <cell r="A722" t="str">
            <v>14172 13200</v>
          </cell>
          <cell r="B722">
            <v>12</v>
          </cell>
          <cell r="C722" t="str">
            <v>PREMIOS POR SUGESTIONES COMPRA</v>
          </cell>
        </row>
        <row r="723">
          <cell r="A723" t="str">
            <v>14172 13900</v>
          </cell>
          <cell r="B723">
            <v>12</v>
          </cell>
          <cell r="C723" t="str">
            <v>GRATIFIC ANUAL COMPRAS</v>
          </cell>
        </row>
        <row r="724">
          <cell r="A724" t="str">
            <v>14172 13901</v>
          </cell>
          <cell r="B724">
            <v>12</v>
          </cell>
          <cell r="C724" t="str">
            <v>PARTICIP UTILID COMPRAS</v>
          </cell>
        </row>
        <row r="725">
          <cell r="A725" t="str">
            <v>14172 13904</v>
          </cell>
          <cell r="B725">
            <v>12</v>
          </cell>
          <cell r="C725" t="str">
            <v>FONDO AHORRO COMPRAS</v>
          </cell>
        </row>
        <row r="726">
          <cell r="A726" t="str">
            <v>14172 13905</v>
          </cell>
          <cell r="B726">
            <v>12</v>
          </cell>
          <cell r="C726" t="str">
            <v>COMPRAS PREVISION SOCIAL</v>
          </cell>
        </row>
        <row r="727">
          <cell r="A727" t="str">
            <v>14172 13906</v>
          </cell>
          <cell r="B727">
            <v>12</v>
          </cell>
          <cell r="C727" t="str">
            <v>BONO PROVISION COMPRAS</v>
          </cell>
        </row>
        <row r="728">
          <cell r="A728" t="str">
            <v>14172 13908</v>
          </cell>
          <cell r="B728">
            <v>12</v>
          </cell>
          <cell r="C728" t="str">
            <v>BONO MTTO/AUTO NUEVO</v>
          </cell>
        </row>
        <row r="729">
          <cell r="A729" t="str">
            <v>14172 13911</v>
          </cell>
          <cell r="B729">
            <v>12</v>
          </cell>
          <cell r="C729" t="str">
            <v>P.T.U. DIFERIDA</v>
          </cell>
        </row>
        <row r="730">
          <cell r="A730" t="str">
            <v>14172 15100</v>
          </cell>
          <cell r="B730">
            <v>12</v>
          </cell>
          <cell r="C730" t="str">
            <v>PRIMA DE ANTIGUEDAD COMPRAS</v>
          </cell>
        </row>
        <row r="731">
          <cell r="A731" t="str">
            <v>14172 15101</v>
          </cell>
          <cell r="B731">
            <v>12</v>
          </cell>
          <cell r="C731" t="str">
            <v>INDEMNIZACIONES COMPRAS</v>
          </cell>
        </row>
        <row r="732">
          <cell r="A732" t="str">
            <v>14172 16100</v>
          </cell>
          <cell r="B732">
            <v>12</v>
          </cell>
          <cell r="C732" t="str">
            <v>SEGURO SOCIAL COMPRAS</v>
          </cell>
        </row>
        <row r="733">
          <cell r="A733" t="str">
            <v>14172 16401</v>
          </cell>
          <cell r="B733">
            <v>12</v>
          </cell>
          <cell r="C733" t="str">
            <v>IMPTO. 2% S/NOMINAS</v>
          </cell>
        </row>
        <row r="734">
          <cell r="A734" t="str">
            <v>14172 16500</v>
          </cell>
          <cell r="B734">
            <v>12</v>
          </cell>
          <cell r="C734" t="str">
            <v>FONDO DE RETIRO SAR</v>
          </cell>
        </row>
        <row r="735">
          <cell r="A735" t="str">
            <v>14172 16800</v>
          </cell>
          <cell r="B735">
            <v>12</v>
          </cell>
          <cell r="C735" t="str">
            <v>FONDO NAL P/VIVIENDA COMPRAS</v>
          </cell>
        </row>
        <row r="736">
          <cell r="A736" t="str">
            <v>14172 17000</v>
          </cell>
          <cell r="B736">
            <v>12</v>
          </cell>
          <cell r="C736" t="str">
            <v>SEGURO DE VIDA COMPRAS</v>
          </cell>
        </row>
        <row r="737">
          <cell r="A737" t="str">
            <v>14172 17100</v>
          </cell>
          <cell r="B737">
            <v>12</v>
          </cell>
          <cell r="C737" t="str">
            <v>SEGURO DE HOSPIT COMPRAS</v>
          </cell>
        </row>
        <row r="738">
          <cell r="A738" t="str">
            <v>14172 19100</v>
          </cell>
          <cell r="B738">
            <v>9</v>
          </cell>
          <cell r="C738" t="str">
            <v>Gastos De Contrat. Compras</v>
          </cell>
        </row>
        <row r="739">
          <cell r="A739" t="str">
            <v>14172 19200</v>
          </cell>
          <cell r="B739">
            <v>12</v>
          </cell>
          <cell r="C739" t="str">
            <v>CAPACITACION COMPRAS</v>
          </cell>
        </row>
        <row r="740">
          <cell r="A740" t="str">
            <v>14172 19901</v>
          </cell>
          <cell r="B740">
            <v>12</v>
          </cell>
          <cell r="C740" t="str">
            <v>TRANSPORTACION COMPRAS</v>
          </cell>
        </row>
        <row r="741">
          <cell r="A741" t="str">
            <v>14172 19902</v>
          </cell>
          <cell r="B741">
            <v>12</v>
          </cell>
          <cell r="C741" t="str">
            <v>EXAM MEDICOS PERSONAL COMPRAS</v>
          </cell>
        </row>
        <row r="742">
          <cell r="A742" t="str">
            <v>14172 19905</v>
          </cell>
          <cell r="B742">
            <v>12</v>
          </cell>
          <cell r="C742" t="str">
            <v>CAFETERIA SUBSIDIO</v>
          </cell>
        </row>
        <row r="743">
          <cell r="A743" t="str">
            <v>14172 19906</v>
          </cell>
          <cell r="B743">
            <v>19</v>
          </cell>
          <cell r="C743" t="str">
            <v>FIESTA FIN DE AÑO</v>
          </cell>
        </row>
        <row r="744">
          <cell r="A744" t="str">
            <v>14172 19907</v>
          </cell>
          <cell r="B744">
            <v>19</v>
          </cell>
          <cell r="C744" t="str">
            <v>GASTOS ADMON. X MANEJO NOMINA</v>
          </cell>
        </row>
        <row r="745">
          <cell r="A745" t="str">
            <v>14172 21200</v>
          </cell>
          <cell r="B745">
            <v>28</v>
          </cell>
          <cell r="C745" t="str">
            <v xml:space="preserve"> Depreciacion Edificios Almacen</v>
          </cell>
        </row>
        <row r="746">
          <cell r="A746" t="str">
            <v>14172 21300</v>
          </cell>
          <cell r="B746">
            <v>28</v>
          </cell>
          <cell r="C746" t="str">
            <v>DEPREC.MEJORAS EDIFIC.COMPRAS</v>
          </cell>
        </row>
        <row r="747">
          <cell r="A747" t="str">
            <v>14172 22100</v>
          </cell>
          <cell r="B747">
            <v>28</v>
          </cell>
          <cell r="C747" t="str">
            <v>DEPRECIACION MAQ. Y EQUIPO</v>
          </cell>
        </row>
        <row r="748">
          <cell r="A748" t="str">
            <v>14172 22400</v>
          </cell>
          <cell r="B748">
            <v>28</v>
          </cell>
          <cell r="C748" t="str">
            <v>DEPREC.EQUIPO DE OFNA.COMPRAS</v>
          </cell>
        </row>
        <row r="749">
          <cell r="A749" t="str">
            <v>14172 22500</v>
          </cell>
          <cell r="B749">
            <v>28</v>
          </cell>
          <cell r="C749" t="str">
            <v>COMPRAS DEPRECIACION EQ. COMPU</v>
          </cell>
        </row>
        <row r="750">
          <cell r="A750" t="str">
            <v>14172 22600</v>
          </cell>
          <cell r="B750">
            <v>28</v>
          </cell>
          <cell r="C750" t="str">
            <v>DEPREC.MUEBLES Y ENSERES CPRAS</v>
          </cell>
        </row>
        <row r="751">
          <cell r="A751" t="str">
            <v>14172 25100</v>
          </cell>
          <cell r="B751">
            <v>21</v>
          </cell>
          <cell r="C751" t="str">
            <v>GAS COMPRAS</v>
          </cell>
        </row>
        <row r="752">
          <cell r="A752" t="str">
            <v>14172 25101</v>
          </cell>
          <cell r="B752">
            <v>21</v>
          </cell>
          <cell r="C752" t="str">
            <v>COMBUSTIBLE</v>
          </cell>
        </row>
        <row r="753">
          <cell r="A753" t="str">
            <v>14172 25600</v>
          </cell>
          <cell r="B753">
            <v>21</v>
          </cell>
          <cell r="C753" t="str">
            <v>AGUA COMPRAS</v>
          </cell>
        </row>
        <row r="754">
          <cell r="A754" t="str">
            <v>14172 26100</v>
          </cell>
          <cell r="B754">
            <v>21</v>
          </cell>
          <cell r="C754" t="str">
            <v>CONSERV EDIFICIO COMPRAS</v>
          </cell>
        </row>
        <row r="755">
          <cell r="A755" t="str">
            <v>14172 26200</v>
          </cell>
          <cell r="B755">
            <v>19</v>
          </cell>
          <cell r="C755" t="str">
            <v>MATTO MAQ Y EQ</v>
          </cell>
        </row>
        <row r="756">
          <cell r="A756" t="str">
            <v>14172 26201</v>
          </cell>
          <cell r="B756">
            <v>19</v>
          </cell>
          <cell r="C756" t="str">
            <v>PARTES REPUESTO MNAQ</v>
          </cell>
        </row>
        <row r="757">
          <cell r="A757" t="str">
            <v>14172 26300</v>
          </cell>
          <cell r="B757">
            <v>19</v>
          </cell>
          <cell r="C757" t="str">
            <v>MANTENIMIENTO EUIPO DE OFICINA</v>
          </cell>
        </row>
        <row r="758">
          <cell r="A758" t="str">
            <v>14172 46100</v>
          </cell>
          <cell r="B758">
            <v>19</v>
          </cell>
          <cell r="C758" t="str">
            <v>COMPRAS LABORATORIO DE ANALISI</v>
          </cell>
        </row>
        <row r="759">
          <cell r="A759" t="str">
            <v>14172 49200</v>
          </cell>
          <cell r="B759">
            <v>19</v>
          </cell>
          <cell r="C759" t="str">
            <v>VIGILANCIA</v>
          </cell>
        </row>
        <row r="760">
          <cell r="A760" t="str">
            <v>14172 49900</v>
          </cell>
          <cell r="B760">
            <v>19</v>
          </cell>
          <cell r="C760" t="str">
            <v>OTROS SERV. EXT OFICINA COMPRA</v>
          </cell>
        </row>
        <row r="761">
          <cell r="A761" t="str">
            <v>14172 50102</v>
          </cell>
          <cell r="B761">
            <v>19</v>
          </cell>
          <cell r="C761" t="str">
            <v>CORREO COMPRAS</v>
          </cell>
        </row>
        <row r="762">
          <cell r="A762" t="str">
            <v>14172 50200</v>
          </cell>
          <cell r="B762">
            <v>19</v>
          </cell>
          <cell r="C762" t="str">
            <v>TELEFONO LOCAL COMPRAS</v>
          </cell>
        </row>
        <row r="763">
          <cell r="A763" t="str">
            <v>14172 50201</v>
          </cell>
          <cell r="B763">
            <v>19</v>
          </cell>
          <cell r="C763" t="str">
            <v>TELEFONO LARGA DISTANCIA COMPR</v>
          </cell>
        </row>
        <row r="764">
          <cell r="A764" t="str">
            <v>14172 51001</v>
          </cell>
          <cell r="B764">
            <v>19</v>
          </cell>
          <cell r="C764" t="str">
            <v>TRANSP URBANOS COMPRAS</v>
          </cell>
        </row>
        <row r="765">
          <cell r="A765" t="str">
            <v>14172 51002</v>
          </cell>
          <cell r="B765">
            <v>19</v>
          </cell>
          <cell r="C765" t="str">
            <v>G.INDIR VIATICOS EXENTOS</v>
          </cell>
        </row>
        <row r="766">
          <cell r="A766" t="str">
            <v>14172 51004</v>
          </cell>
          <cell r="B766">
            <v>19</v>
          </cell>
          <cell r="C766" t="str">
            <v>COMPRAS NO DEDUCIBLES</v>
          </cell>
        </row>
        <row r="767">
          <cell r="A767" t="str">
            <v>14172 51100</v>
          </cell>
          <cell r="B767">
            <v>19</v>
          </cell>
          <cell r="C767" t="str">
            <v>VIATICOS EXCEPTO ALIMENTACION</v>
          </cell>
        </row>
        <row r="768">
          <cell r="A768" t="str">
            <v>14172 51800</v>
          </cell>
          <cell r="B768">
            <v>19</v>
          </cell>
          <cell r="C768" t="str">
            <v>VIATICOS X ALIMENTACION</v>
          </cell>
        </row>
        <row r="769">
          <cell r="A769" t="str">
            <v>14172 51801</v>
          </cell>
          <cell r="B769">
            <v>12</v>
          </cell>
          <cell r="C769" t="str">
            <v>Viáticos Alimentos no deducibl</v>
          </cell>
        </row>
        <row r="770">
          <cell r="A770" t="str">
            <v>14172 52100</v>
          </cell>
          <cell r="B770">
            <v>19</v>
          </cell>
          <cell r="C770" t="str">
            <v>HERRAMIENTAS UTILES TRAB COMPR</v>
          </cell>
        </row>
        <row r="771">
          <cell r="A771" t="str">
            <v>14172 52101</v>
          </cell>
          <cell r="B771">
            <v>19</v>
          </cell>
          <cell r="C771" t="str">
            <v>LAV ROPA DE TRAB COMPRAS</v>
          </cell>
        </row>
        <row r="772">
          <cell r="A772" t="str">
            <v>14172 52102</v>
          </cell>
          <cell r="B772">
            <v>19</v>
          </cell>
          <cell r="C772" t="str">
            <v>PAPELERIA ARTS DE ESC COMPRAS</v>
          </cell>
        </row>
        <row r="773">
          <cell r="A773" t="str">
            <v>14172 52103</v>
          </cell>
          <cell r="B773">
            <v>19</v>
          </cell>
          <cell r="C773" t="str">
            <v>FORMAS E IMPRESOS COMPRAS</v>
          </cell>
        </row>
        <row r="774">
          <cell r="A774" t="str">
            <v>14172 52104</v>
          </cell>
          <cell r="B774">
            <v>19</v>
          </cell>
          <cell r="C774" t="str">
            <v>MOBILIARIO Y EQUIPO DE OFICINA</v>
          </cell>
        </row>
        <row r="775">
          <cell r="A775" t="str">
            <v>14172 52105</v>
          </cell>
          <cell r="B775">
            <v>19</v>
          </cell>
          <cell r="C775" t="str">
            <v>MATERIALES DIVERSOS ING IND</v>
          </cell>
        </row>
        <row r="776">
          <cell r="A776" t="str">
            <v>14172 52106</v>
          </cell>
          <cell r="B776">
            <v>19</v>
          </cell>
          <cell r="C776" t="str">
            <v>COMPRAS PERIOD.LIBROS Y REV.TE</v>
          </cell>
        </row>
        <row r="777">
          <cell r="A777" t="str">
            <v>14172 52107</v>
          </cell>
          <cell r="B777">
            <v>19</v>
          </cell>
          <cell r="C777" t="str">
            <v>OTROS GASTOS, COMPRAS</v>
          </cell>
        </row>
        <row r="778">
          <cell r="A778" t="str">
            <v>14172 52200</v>
          </cell>
          <cell r="B778">
            <v>19</v>
          </cell>
          <cell r="C778" t="str">
            <v>PAPEL.Y ART.P/SERV.INF.COMPRAS</v>
          </cell>
        </row>
        <row r="779">
          <cell r="A779" t="str">
            <v>14172 52700</v>
          </cell>
          <cell r="B779">
            <v>19</v>
          </cell>
          <cell r="C779" t="str">
            <v>DIBUJOS Y GRABADOS COMPRAS</v>
          </cell>
        </row>
        <row r="780">
          <cell r="A780" t="str">
            <v>14172 52910</v>
          </cell>
          <cell r="B780">
            <v>17</v>
          </cell>
          <cell r="C780" t="str">
            <v xml:space="preserve"> No Deducibles Diversos</v>
          </cell>
        </row>
        <row r="781">
          <cell r="A781" t="str">
            <v>14172 53500</v>
          </cell>
          <cell r="B781">
            <v>19</v>
          </cell>
          <cell r="C781" t="str">
            <v>FLETES COMPRAS</v>
          </cell>
        </row>
        <row r="782">
          <cell r="A782" t="str">
            <v>14172 55100</v>
          </cell>
          <cell r="B782">
            <v>19</v>
          </cell>
          <cell r="C782" t="str">
            <v xml:space="preserve"> Cuota Camara Asoc Ind Compras</v>
          </cell>
        </row>
        <row r="783">
          <cell r="A783" t="str">
            <v>14172 57200</v>
          </cell>
          <cell r="B783">
            <v>29</v>
          </cell>
          <cell r="C783" t="str">
            <v>SEGURO DE INCENDIO COMPRAS</v>
          </cell>
        </row>
        <row r="784">
          <cell r="A784" t="str">
            <v>14172 57201</v>
          </cell>
          <cell r="B784">
            <v>29</v>
          </cell>
          <cell r="C784" t="str">
            <v>COMPRAS SEGURO AUTOS</v>
          </cell>
        </row>
        <row r="785">
          <cell r="A785" t="str">
            <v>14172 57202</v>
          </cell>
          <cell r="B785">
            <v>29</v>
          </cell>
          <cell r="C785" t="str">
            <v>OTROS SEGUROS COMPRAS</v>
          </cell>
        </row>
        <row r="786">
          <cell r="A786" t="str">
            <v>14172 58401</v>
          </cell>
          <cell r="B786">
            <v>30</v>
          </cell>
          <cell r="C786" t="str">
            <v>Otros Imp Y Der.deduc.compras</v>
          </cell>
        </row>
        <row r="787">
          <cell r="A787" t="str">
            <v>14172 58404</v>
          </cell>
          <cell r="B787">
            <v>12</v>
          </cell>
        </row>
        <row r="788">
          <cell r="A788" t="str">
            <v>14172 60000</v>
          </cell>
          <cell r="B788" t="str">
            <v>P</v>
          </cell>
          <cell r="C788" t="str">
            <v>SEV.OPERATIVOS DE PROD.COMPRAS</v>
          </cell>
        </row>
        <row r="789">
          <cell r="A789" t="str">
            <v>14172 60004</v>
          </cell>
          <cell r="B789">
            <v>25</v>
          </cell>
          <cell r="C789" t="str">
            <v>GASTOS DEPTO RH</v>
          </cell>
        </row>
        <row r="790">
          <cell r="A790" t="str">
            <v>14172 60005</v>
          </cell>
          <cell r="B790">
            <v>25</v>
          </cell>
          <cell r="C790" t="str">
            <v>GASTOS DEPTO DPD</v>
          </cell>
        </row>
        <row r="791">
          <cell r="A791" t="str">
            <v>14172 78100</v>
          </cell>
          <cell r="B791" t="str">
            <v>P</v>
          </cell>
          <cell r="C791" t="str">
            <v>CIERRE DEPTOS. DE SERVICIO</v>
          </cell>
        </row>
        <row r="792">
          <cell r="A792" t="str">
            <v>14173 10100</v>
          </cell>
          <cell r="B792">
            <v>11</v>
          </cell>
          <cell r="C792" t="str">
            <v>EJECUT Y SUPERV INGEN IND</v>
          </cell>
        </row>
        <row r="793">
          <cell r="A793" t="str">
            <v>14173 10400</v>
          </cell>
          <cell r="B793">
            <v>11</v>
          </cell>
          <cell r="C793" t="str">
            <v>SUELDOS EMPL.ING.INDUSTRIALES</v>
          </cell>
        </row>
        <row r="794">
          <cell r="A794" t="str">
            <v>14173 10402</v>
          </cell>
          <cell r="B794">
            <v>11</v>
          </cell>
          <cell r="C794" t="str">
            <v>ING.IND. OBREROS ECCO</v>
          </cell>
        </row>
        <row r="795">
          <cell r="A795" t="str">
            <v>14173 10805</v>
          </cell>
          <cell r="B795">
            <v>11</v>
          </cell>
          <cell r="C795" t="str">
            <v>SUBS POR INCAP SP</v>
          </cell>
        </row>
        <row r="796">
          <cell r="A796" t="str">
            <v>14173 11000</v>
          </cell>
          <cell r="B796">
            <v>11</v>
          </cell>
          <cell r="C796" t="str">
            <v>PRIMA DE VACACIONES ING IND</v>
          </cell>
        </row>
        <row r="797">
          <cell r="A797" t="str">
            <v>14173 11001</v>
          </cell>
          <cell r="B797">
            <v>11</v>
          </cell>
          <cell r="C797" t="str">
            <v>PROVISION PRIMA VACACIONES</v>
          </cell>
        </row>
        <row r="798">
          <cell r="A798" t="str">
            <v>14173 11100</v>
          </cell>
          <cell r="B798">
            <v>11</v>
          </cell>
          <cell r="C798" t="str">
            <v>VACACIONES ING IND</v>
          </cell>
        </row>
        <row r="799">
          <cell r="A799" t="str">
            <v>14173 11101</v>
          </cell>
          <cell r="B799">
            <v>11</v>
          </cell>
          <cell r="C799" t="str">
            <v>PROVISION VACACIONES</v>
          </cell>
        </row>
        <row r="800">
          <cell r="A800" t="str">
            <v>14173 13200</v>
          </cell>
          <cell r="B800">
            <v>11</v>
          </cell>
          <cell r="C800" t="str">
            <v>PREMIOS POR SUGESTIONES ING IN</v>
          </cell>
        </row>
        <row r="801">
          <cell r="A801" t="str">
            <v>14173 13900</v>
          </cell>
          <cell r="B801">
            <v>11</v>
          </cell>
          <cell r="C801" t="str">
            <v>GRATIF ANUAL ING IND</v>
          </cell>
        </row>
        <row r="802">
          <cell r="A802" t="str">
            <v>14173 13901</v>
          </cell>
          <cell r="B802">
            <v>11</v>
          </cell>
          <cell r="C802" t="str">
            <v>PARTICP DE UTILID ING IND</v>
          </cell>
        </row>
        <row r="803">
          <cell r="A803" t="str">
            <v>14173 13903</v>
          </cell>
          <cell r="B803">
            <v>11</v>
          </cell>
          <cell r="C803" t="str">
            <v>Ing Ind Otros Beneficios</v>
          </cell>
        </row>
        <row r="804">
          <cell r="A804" t="str">
            <v>14173 13904</v>
          </cell>
          <cell r="B804">
            <v>11</v>
          </cell>
          <cell r="C804" t="str">
            <v>FONDO AHORRO ING.INDUSTRIAL</v>
          </cell>
        </row>
        <row r="805">
          <cell r="A805" t="str">
            <v>14173 13905</v>
          </cell>
          <cell r="B805">
            <v>11</v>
          </cell>
          <cell r="C805" t="str">
            <v>ING IND PREVISION SOCIAL</v>
          </cell>
        </row>
        <row r="806">
          <cell r="A806" t="str">
            <v>14173 13906</v>
          </cell>
          <cell r="B806">
            <v>11</v>
          </cell>
          <cell r="C806" t="str">
            <v>BONO PROVISION ING.IND.</v>
          </cell>
        </row>
        <row r="807">
          <cell r="A807" t="str">
            <v>14173 13908</v>
          </cell>
          <cell r="B807">
            <v>11</v>
          </cell>
          <cell r="C807" t="str">
            <v>BONO MTTO/AUTO NUEVO</v>
          </cell>
        </row>
        <row r="808">
          <cell r="A808" t="str">
            <v>14173 13911</v>
          </cell>
          <cell r="B808">
            <v>11</v>
          </cell>
          <cell r="C808" t="str">
            <v>P.T.U. DIFERIDA</v>
          </cell>
        </row>
        <row r="809">
          <cell r="A809" t="str">
            <v>14173 15100</v>
          </cell>
          <cell r="B809">
            <v>11</v>
          </cell>
          <cell r="C809" t="str">
            <v>PRIMA DE ANTIGUEDAD ING IND</v>
          </cell>
        </row>
        <row r="810">
          <cell r="A810" t="str">
            <v>14173 15101</v>
          </cell>
          <cell r="B810">
            <v>11</v>
          </cell>
          <cell r="C810" t="str">
            <v>INDEMNIZACIONES ING. IND.</v>
          </cell>
        </row>
        <row r="811">
          <cell r="A811" t="str">
            <v>14173 16100</v>
          </cell>
          <cell r="B811">
            <v>11</v>
          </cell>
          <cell r="C811" t="str">
            <v>SEGURO SOCIAL ING IND</v>
          </cell>
        </row>
        <row r="812">
          <cell r="A812" t="str">
            <v>14173 16401</v>
          </cell>
          <cell r="B812">
            <v>11</v>
          </cell>
          <cell r="C812" t="str">
            <v>IMPTO.2% S/NOMINAS</v>
          </cell>
        </row>
        <row r="813">
          <cell r="A813" t="str">
            <v>14173 16500</v>
          </cell>
          <cell r="B813">
            <v>11</v>
          </cell>
          <cell r="C813" t="str">
            <v>FONDO DE RETIRO SAR</v>
          </cell>
        </row>
        <row r="814">
          <cell r="A814" t="str">
            <v>14173 16800</v>
          </cell>
          <cell r="B814">
            <v>11</v>
          </cell>
          <cell r="C814" t="str">
            <v>FONDO NAL P/VIVIENDA ING IND</v>
          </cell>
        </row>
        <row r="815">
          <cell r="A815" t="str">
            <v>14173 17000</v>
          </cell>
          <cell r="B815">
            <v>11</v>
          </cell>
          <cell r="C815" t="str">
            <v>SEGURO DE VIDA ING IND</v>
          </cell>
        </row>
        <row r="816">
          <cell r="A816" t="str">
            <v>14173 17100</v>
          </cell>
          <cell r="B816">
            <v>11</v>
          </cell>
          <cell r="C816" t="str">
            <v>SEGURO DE HOSPIT ING IND</v>
          </cell>
        </row>
        <row r="817">
          <cell r="A817" t="str">
            <v>14173 19100</v>
          </cell>
          <cell r="B817">
            <v>11</v>
          </cell>
          <cell r="C817" t="str">
            <v>GASTOS DE CONTRAT. ING. IND.</v>
          </cell>
        </row>
        <row r="818">
          <cell r="A818" t="str">
            <v>14173 19200</v>
          </cell>
          <cell r="B818">
            <v>11</v>
          </cell>
          <cell r="C818" t="str">
            <v>CAPACITACION ING IND</v>
          </cell>
        </row>
        <row r="819">
          <cell r="A819" t="str">
            <v>14173 19901</v>
          </cell>
          <cell r="B819">
            <v>11</v>
          </cell>
          <cell r="C819" t="str">
            <v>TRANSPORTACION ING IND</v>
          </cell>
        </row>
        <row r="820">
          <cell r="A820" t="str">
            <v>14173 19902</v>
          </cell>
          <cell r="B820">
            <v>11</v>
          </cell>
          <cell r="C820" t="str">
            <v>EXAM MEDICOS PERSONAL ING IND</v>
          </cell>
        </row>
        <row r="821">
          <cell r="A821" t="str">
            <v>14173 19905</v>
          </cell>
          <cell r="B821">
            <v>11</v>
          </cell>
          <cell r="C821" t="str">
            <v>CAFETERIA SUBSIDIO</v>
          </cell>
        </row>
        <row r="822">
          <cell r="A822" t="str">
            <v>14173 19906</v>
          </cell>
          <cell r="B822">
            <v>18</v>
          </cell>
          <cell r="C822" t="str">
            <v>FIESTA FIN DE AÑO</v>
          </cell>
        </row>
        <row r="823">
          <cell r="A823" t="str">
            <v>14173 19907</v>
          </cell>
          <cell r="B823">
            <v>18</v>
          </cell>
          <cell r="C823" t="str">
            <v>GASTOS ADMON. X MANEJO NOMINA</v>
          </cell>
        </row>
        <row r="824">
          <cell r="A824" t="str">
            <v>14173 19908</v>
          </cell>
          <cell r="B824">
            <v>11</v>
          </cell>
          <cell r="C824" t="str">
            <v>COMEDOR Y OTROS SERV. P. EXT.</v>
          </cell>
        </row>
        <row r="825">
          <cell r="A825" t="str">
            <v>14173 21200</v>
          </cell>
          <cell r="B825">
            <v>28</v>
          </cell>
          <cell r="C825" t="str">
            <v xml:space="preserve"> Depreciacion Edificios Almacen</v>
          </cell>
        </row>
        <row r="826">
          <cell r="A826" t="str">
            <v>14173 21300</v>
          </cell>
          <cell r="B826">
            <v>28</v>
          </cell>
          <cell r="C826" t="str">
            <v>DEPREC.MEJORAS A EDIF.ING. IND</v>
          </cell>
        </row>
        <row r="827">
          <cell r="A827" t="str">
            <v>14173 22100</v>
          </cell>
          <cell r="B827">
            <v>28</v>
          </cell>
          <cell r="C827" t="str">
            <v>DEPRECIACION MAQ. Y EQUIPO</v>
          </cell>
        </row>
        <row r="828">
          <cell r="A828" t="str">
            <v>14173 22400</v>
          </cell>
          <cell r="B828">
            <v>28</v>
          </cell>
          <cell r="C828" t="str">
            <v>DEPREC. EQUIPO DE OFNA.ING IND</v>
          </cell>
        </row>
        <row r="829">
          <cell r="A829" t="str">
            <v>14173 22500</v>
          </cell>
          <cell r="B829">
            <v>28</v>
          </cell>
          <cell r="C829" t="str">
            <v>DEPRECIACION EQ.DE COMPUTO</v>
          </cell>
        </row>
        <row r="830">
          <cell r="A830" t="str">
            <v>14173 22600</v>
          </cell>
          <cell r="B830">
            <v>28</v>
          </cell>
          <cell r="C830" t="str">
            <v>DEPREC.MUEBLES Y ENS. ING. IND</v>
          </cell>
        </row>
        <row r="831">
          <cell r="A831" t="str">
            <v>14173 22700</v>
          </cell>
          <cell r="B831">
            <v>28</v>
          </cell>
          <cell r="C831" t="str">
            <v>DEP.EQ.DE TRANSPORTE ING.IND.</v>
          </cell>
        </row>
        <row r="832">
          <cell r="A832" t="str">
            <v>14173 25100</v>
          </cell>
          <cell r="B832">
            <v>21</v>
          </cell>
          <cell r="C832" t="str">
            <v>GAS ING IND</v>
          </cell>
        </row>
        <row r="833">
          <cell r="A833" t="str">
            <v>14173 25101</v>
          </cell>
          <cell r="B833">
            <v>21</v>
          </cell>
          <cell r="C833" t="str">
            <v>COMBUSTIBLE</v>
          </cell>
        </row>
        <row r="834">
          <cell r="A834" t="str">
            <v>14173 25600</v>
          </cell>
          <cell r="B834">
            <v>21</v>
          </cell>
          <cell r="C834" t="str">
            <v>AGUA ING IND</v>
          </cell>
        </row>
        <row r="835">
          <cell r="A835" t="str">
            <v>14173 26100</v>
          </cell>
          <cell r="B835">
            <v>18</v>
          </cell>
          <cell r="C835" t="str">
            <v>CONSERV EDIFICIO ING IND</v>
          </cell>
        </row>
        <row r="836">
          <cell r="A836" t="str">
            <v>14173 26200</v>
          </cell>
          <cell r="B836">
            <v>18</v>
          </cell>
          <cell r="C836" t="str">
            <v>MATTO MAQ Y EQ</v>
          </cell>
        </row>
        <row r="837">
          <cell r="A837" t="str">
            <v>14173 26201</v>
          </cell>
          <cell r="B837">
            <v>18</v>
          </cell>
          <cell r="C837" t="str">
            <v>PARTES REPTO MAQ</v>
          </cell>
        </row>
        <row r="838">
          <cell r="A838" t="str">
            <v>14173 26300</v>
          </cell>
          <cell r="B838">
            <v>18</v>
          </cell>
          <cell r="C838" t="str">
            <v>MANTEN EQ OFICINA ING IND</v>
          </cell>
        </row>
        <row r="839">
          <cell r="A839" t="str">
            <v>14173 26600</v>
          </cell>
          <cell r="B839">
            <v>18</v>
          </cell>
          <cell r="C839" t="str">
            <v>G.indir.reparac.eq.transporte.</v>
          </cell>
        </row>
        <row r="840">
          <cell r="A840" t="str">
            <v>14173 41300</v>
          </cell>
          <cell r="B840">
            <v>18</v>
          </cell>
          <cell r="C840" t="str">
            <v>CONSULTORIAS</v>
          </cell>
        </row>
        <row r="841">
          <cell r="A841" t="str">
            <v>14173 43100</v>
          </cell>
          <cell r="B841">
            <v>18</v>
          </cell>
          <cell r="C841" t="str">
            <v>HONORARIOS LEGALES</v>
          </cell>
        </row>
        <row r="842">
          <cell r="A842" t="str">
            <v>14173 49200</v>
          </cell>
          <cell r="B842">
            <v>18</v>
          </cell>
          <cell r="C842" t="str">
            <v>VIGILANCIA</v>
          </cell>
        </row>
        <row r="843">
          <cell r="A843" t="str">
            <v>14173 49900</v>
          </cell>
          <cell r="B843">
            <v>18</v>
          </cell>
          <cell r="C843" t="str">
            <v>OTROS SERV. EXTERNOS OFC ING I</v>
          </cell>
        </row>
        <row r="844">
          <cell r="A844" t="str">
            <v>14173 50101</v>
          </cell>
          <cell r="B844">
            <v>18</v>
          </cell>
          <cell r="C844" t="str">
            <v>CABLES ING IND</v>
          </cell>
        </row>
        <row r="845">
          <cell r="A845" t="str">
            <v>14173 50102</v>
          </cell>
          <cell r="B845">
            <v>18</v>
          </cell>
          <cell r="C845" t="str">
            <v>CORREO ING IND</v>
          </cell>
        </row>
        <row r="846">
          <cell r="A846" t="str">
            <v>14173 50200</v>
          </cell>
          <cell r="B846">
            <v>18</v>
          </cell>
          <cell r="C846" t="str">
            <v>TELEFONO LOCAL ING IND</v>
          </cell>
        </row>
        <row r="847">
          <cell r="A847" t="str">
            <v>14173 50201</v>
          </cell>
          <cell r="B847">
            <v>18</v>
          </cell>
          <cell r="C847" t="str">
            <v>TELEFONO LARGA DIS ING IND</v>
          </cell>
        </row>
        <row r="848">
          <cell r="A848" t="str">
            <v>14173 51000</v>
          </cell>
          <cell r="B848">
            <v>18</v>
          </cell>
          <cell r="C848" t="str">
            <v>PASAJES AVION ING IND</v>
          </cell>
        </row>
        <row r="849">
          <cell r="A849" t="str">
            <v>14173 51001</v>
          </cell>
          <cell r="B849">
            <v>18</v>
          </cell>
          <cell r="C849" t="str">
            <v>TRANSP URBANOS ING IND</v>
          </cell>
        </row>
        <row r="850">
          <cell r="A850" t="str">
            <v>14173 51002</v>
          </cell>
          <cell r="B850">
            <v>18</v>
          </cell>
          <cell r="C850" t="str">
            <v>VIATICOS EXENTOS ING IND</v>
          </cell>
        </row>
        <row r="851">
          <cell r="A851" t="str">
            <v>14173 51004</v>
          </cell>
          <cell r="B851">
            <v>18</v>
          </cell>
          <cell r="C851" t="str">
            <v>GASTOS NO DEDUCIBLES</v>
          </cell>
        </row>
        <row r="852">
          <cell r="A852" t="str">
            <v>14173 51100</v>
          </cell>
          <cell r="B852">
            <v>18</v>
          </cell>
          <cell r="C852" t="str">
            <v>VIATICOS EXCEPTO ALIMENTACION</v>
          </cell>
        </row>
        <row r="853">
          <cell r="A853" t="str">
            <v>14173 51101</v>
          </cell>
          <cell r="B853">
            <v>18</v>
          </cell>
          <cell r="C853" t="str">
            <v>VIATIC.EXCEP.ALIMENT.NO DEDUCI</v>
          </cell>
        </row>
        <row r="854">
          <cell r="A854" t="str">
            <v>14173 51800</v>
          </cell>
          <cell r="B854">
            <v>18</v>
          </cell>
          <cell r="C854" t="str">
            <v>VIATICOS X ALIMENTACION</v>
          </cell>
        </row>
        <row r="855">
          <cell r="A855" t="str">
            <v>14173 51801</v>
          </cell>
          <cell r="B855">
            <v>11</v>
          </cell>
          <cell r="C855" t="str">
            <v>CAFETERIA UTENSILIOS ING IND</v>
          </cell>
        </row>
        <row r="856">
          <cell r="A856" t="str">
            <v>14173 52100</v>
          </cell>
          <cell r="B856">
            <v>18</v>
          </cell>
          <cell r="C856" t="str">
            <v>HERRAMIENTAS Y UTILES DE TRABA</v>
          </cell>
        </row>
        <row r="857">
          <cell r="A857" t="str">
            <v>14173 52101</v>
          </cell>
          <cell r="B857">
            <v>18</v>
          </cell>
          <cell r="C857" t="str">
            <v>LAV ROPA DE TRAB ING IND</v>
          </cell>
        </row>
        <row r="858">
          <cell r="A858" t="str">
            <v>14173 52102</v>
          </cell>
          <cell r="B858">
            <v>18</v>
          </cell>
          <cell r="C858" t="str">
            <v>PAPELERIA ARTS DE ESC ING IND</v>
          </cell>
        </row>
        <row r="859">
          <cell r="A859" t="str">
            <v>14173 52103</v>
          </cell>
          <cell r="B859">
            <v>18</v>
          </cell>
          <cell r="C859" t="str">
            <v>FORMAS E IMPRESOS ING IND</v>
          </cell>
        </row>
        <row r="860">
          <cell r="A860" t="str">
            <v>14173 52104</v>
          </cell>
          <cell r="B860">
            <v>18</v>
          </cell>
          <cell r="C860" t="str">
            <v>MOBILIARIO Y EQUIPO DE OFICINA</v>
          </cell>
        </row>
        <row r="861">
          <cell r="A861" t="str">
            <v>14173 52105</v>
          </cell>
          <cell r="B861">
            <v>18</v>
          </cell>
          <cell r="C861" t="str">
            <v>MATERIALES DIVERSOS</v>
          </cell>
        </row>
        <row r="862">
          <cell r="A862" t="str">
            <v>14173 52106</v>
          </cell>
          <cell r="B862">
            <v>18</v>
          </cell>
          <cell r="C862" t="str">
            <v>ING IND PERIOD.LIBROS Y REV.TE</v>
          </cell>
        </row>
        <row r="863">
          <cell r="A863" t="str">
            <v>14173 52107</v>
          </cell>
          <cell r="B863">
            <v>18</v>
          </cell>
          <cell r="C863" t="str">
            <v>OTROS GASTOS, ING. IND.</v>
          </cell>
        </row>
        <row r="864">
          <cell r="A864" t="str">
            <v>14173 52108</v>
          </cell>
          <cell r="B864">
            <v>18</v>
          </cell>
          <cell r="C864" t="str">
            <v>DUPLICACION DE DOCTS. ING. IND</v>
          </cell>
        </row>
        <row r="865">
          <cell r="A865" t="str">
            <v>14173 52109</v>
          </cell>
          <cell r="B865">
            <v>18</v>
          </cell>
          <cell r="C865" t="str">
            <v>G.indir.articulos De Aseo.</v>
          </cell>
        </row>
        <row r="866">
          <cell r="A866" t="str">
            <v>14173 52200</v>
          </cell>
          <cell r="B866">
            <v>18</v>
          </cell>
          <cell r="C866" t="str">
            <v>PAPEL.Y ART.P/SERV.INF.ING.IND</v>
          </cell>
        </row>
        <row r="867">
          <cell r="A867" t="str">
            <v>14173 52400</v>
          </cell>
          <cell r="B867">
            <v>18</v>
          </cell>
          <cell r="C867" t="str">
            <v xml:space="preserve"> Subst.quimicas Mat.de Mant.</v>
          </cell>
        </row>
        <row r="868">
          <cell r="A868" t="str">
            <v>14173 52700</v>
          </cell>
          <cell r="B868">
            <v>18</v>
          </cell>
          <cell r="C868" t="str">
            <v>ING IND DIBUJOS Y GRABADOS</v>
          </cell>
        </row>
        <row r="869">
          <cell r="A869" t="str">
            <v>14173 52701</v>
          </cell>
          <cell r="B869">
            <v>18</v>
          </cell>
          <cell r="C869" t="str">
            <v>MATERIAL EMPAQUE ING IND</v>
          </cell>
        </row>
        <row r="870">
          <cell r="A870" t="str">
            <v>14173 52910</v>
          </cell>
          <cell r="B870">
            <v>18</v>
          </cell>
          <cell r="C870" t="str">
            <v>NO DEDUCIBLES DIVERSOS</v>
          </cell>
        </row>
        <row r="871">
          <cell r="A871" t="str">
            <v>14173 53500</v>
          </cell>
          <cell r="B871">
            <v>18</v>
          </cell>
          <cell r="C871" t="str">
            <v>FLETES ING.IND.</v>
          </cell>
        </row>
        <row r="872">
          <cell r="A872" t="str">
            <v>14173 55100</v>
          </cell>
          <cell r="B872">
            <v>18</v>
          </cell>
          <cell r="C872" t="str">
            <v>CUOTA CAMARA ASOC IND ING IND</v>
          </cell>
        </row>
        <row r="873">
          <cell r="A873" t="str">
            <v>14173 57200</v>
          </cell>
          <cell r="B873">
            <v>29</v>
          </cell>
          <cell r="C873" t="str">
            <v>SEGURO DE INCENDIO ING. IND.</v>
          </cell>
        </row>
        <row r="874">
          <cell r="A874" t="str">
            <v>14173 57201</v>
          </cell>
          <cell r="B874">
            <v>29</v>
          </cell>
          <cell r="C874" t="str">
            <v>ING IND SEGURO AUTOS</v>
          </cell>
        </row>
        <row r="875">
          <cell r="A875" t="str">
            <v>14173 57202</v>
          </cell>
          <cell r="B875">
            <v>29</v>
          </cell>
          <cell r="C875" t="str">
            <v>OTROS SEGUROS ING. IND.</v>
          </cell>
        </row>
        <row r="876">
          <cell r="A876" t="str">
            <v>14173 58401</v>
          </cell>
          <cell r="B876">
            <v>30</v>
          </cell>
          <cell r="C876" t="str">
            <v>OTROS IMP Y DER DEDUC.ING IND</v>
          </cell>
        </row>
        <row r="877">
          <cell r="A877" t="str">
            <v>14173 58404</v>
          </cell>
          <cell r="B877">
            <v>12</v>
          </cell>
        </row>
        <row r="878">
          <cell r="A878" t="str">
            <v>14173 58500</v>
          </cell>
          <cell r="B878">
            <v>18</v>
          </cell>
          <cell r="C878" t="str">
            <v>ING.IND.AMORT.SOFTWARE</v>
          </cell>
        </row>
        <row r="879">
          <cell r="A879" t="str">
            <v>14173 59000</v>
          </cell>
          <cell r="B879">
            <v>17</v>
          </cell>
          <cell r="C879" t="str">
            <v xml:space="preserve"> Gasolina Ing Ind</v>
          </cell>
        </row>
        <row r="880">
          <cell r="A880" t="str">
            <v>14173 60000</v>
          </cell>
          <cell r="B880" t="str">
            <v>P</v>
          </cell>
          <cell r="C880" t="str">
            <v>SERV.OPERATIVOS DE PROD.ING. I</v>
          </cell>
        </row>
        <row r="881">
          <cell r="A881" t="str">
            <v>14173 60004</v>
          </cell>
          <cell r="B881">
            <v>25</v>
          </cell>
          <cell r="C881" t="str">
            <v>GASTOS DEPTO DE R.H.</v>
          </cell>
        </row>
        <row r="882">
          <cell r="A882" t="str">
            <v>14173 78100</v>
          </cell>
          <cell r="B882" t="str">
            <v>P</v>
          </cell>
          <cell r="C882" t="str">
            <v>CIERRE DEPTOS. DE SERVICIO</v>
          </cell>
        </row>
        <row r="883">
          <cell r="A883" t="str">
            <v>14174 10100</v>
          </cell>
          <cell r="B883">
            <v>12</v>
          </cell>
          <cell r="C883" t="str">
            <v>EJECUT Y SUPERV ALMACEN</v>
          </cell>
        </row>
        <row r="884">
          <cell r="A884" t="str">
            <v>14174 10600</v>
          </cell>
          <cell r="B884">
            <v>12</v>
          </cell>
          <cell r="C884" t="str">
            <v>ALMACEN MANEJO MATERIALES OBRE</v>
          </cell>
        </row>
        <row r="885">
          <cell r="A885" t="str">
            <v>14174 10602</v>
          </cell>
          <cell r="B885">
            <v>12</v>
          </cell>
          <cell r="C885" t="str">
            <v>ALMAC MANEJO MAT OBR ECO</v>
          </cell>
        </row>
        <row r="886">
          <cell r="A886" t="str">
            <v>14174 10800</v>
          </cell>
          <cell r="B886">
            <v>12</v>
          </cell>
          <cell r="C886" t="str">
            <v>TIEMPO EXTRA ALMACEN</v>
          </cell>
        </row>
        <row r="887">
          <cell r="A887" t="str">
            <v>14174 10805</v>
          </cell>
          <cell r="B887">
            <v>12</v>
          </cell>
          <cell r="C887" t="str">
            <v>SUBS POR INCAP SP</v>
          </cell>
        </row>
        <row r="888">
          <cell r="A888" t="str">
            <v>14174 11000</v>
          </cell>
          <cell r="B888">
            <v>12</v>
          </cell>
          <cell r="C888" t="str">
            <v>PRIMA DE VACACIONES ALMACEN</v>
          </cell>
        </row>
        <row r="889">
          <cell r="A889" t="str">
            <v>14174 11100</v>
          </cell>
          <cell r="B889">
            <v>12</v>
          </cell>
          <cell r="C889" t="str">
            <v>VACACIONES ALMACEN</v>
          </cell>
        </row>
        <row r="890">
          <cell r="A890" t="str">
            <v>14174 13200</v>
          </cell>
          <cell r="B890">
            <v>12</v>
          </cell>
          <cell r="C890" t="str">
            <v>PREMIOS POR SUGESTIONES ALMACE</v>
          </cell>
        </row>
        <row r="891">
          <cell r="A891" t="str">
            <v>14174 13900</v>
          </cell>
          <cell r="B891">
            <v>12</v>
          </cell>
          <cell r="C891" t="str">
            <v>GRATIF ANUAL ALMACEN</v>
          </cell>
        </row>
        <row r="892">
          <cell r="A892" t="str">
            <v>14174 13901</v>
          </cell>
          <cell r="B892">
            <v>12</v>
          </cell>
          <cell r="C892" t="str">
            <v>PARTIP UTILIDAD ALMACEN</v>
          </cell>
        </row>
        <row r="893">
          <cell r="A893" t="str">
            <v>14174 13903</v>
          </cell>
          <cell r="B893">
            <v>12</v>
          </cell>
          <cell r="C893" t="str">
            <v>G.i. Otros Beneficios</v>
          </cell>
        </row>
        <row r="894">
          <cell r="A894" t="str">
            <v>14174 13904</v>
          </cell>
          <cell r="B894">
            <v>12</v>
          </cell>
          <cell r="C894" t="str">
            <v>FONDO AHORRO ALMACEN</v>
          </cell>
        </row>
        <row r="895">
          <cell r="A895" t="str">
            <v>14174 13905</v>
          </cell>
          <cell r="B895">
            <v>12</v>
          </cell>
          <cell r="C895" t="str">
            <v>ALMACEN PREVISION SOCIAL</v>
          </cell>
        </row>
        <row r="896">
          <cell r="A896" t="str">
            <v>14174 13906</v>
          </cell>
          <cell r="B896">
            <v>12</v>
          </cell>
          <cell r="C896" t="str">
            <v>BONO PROVISION ALMACEN</v>
          </cell>
        </row>
        <row r="897">
          <cell r="A897" t="str">
            <v>14174 13908</v>
          </cell>
          <cell r="B897">
            <v>12</v>
          </cell>
          <cell r="C897" t="str">
            <v>PLAN AUTO Y MANTTO</v>
          </cell>
        </row>
        <row r="898">
          <cell r="A898" t="str">
            <v>14174 13911</v>
          </cell>
          <cell r="B898">
            <v>12</v>
          </cell>
          <cell r="C898" t="str">
            <v>P.T.U. DIFERIDA</v>
          </cell>
        </row>
        <row r="899">
          <cell r="A899" t="str">
            <v>14174 15100</v>
          </cell>
          <cell r="B899">
            <v>12</v>
          </cell>
          <cell r="C899" t="str">
            <v>PRIMA DE ANTIGUEDAD ALMACEN</v>
          </cell>
        </row>
        <row r="900">
          <cell r="A900" t="str">
            <v>14174 15101</v>
          </cell>
          <cell r="B900">
            <v>12</v>
          </cell>
          <cell r="C900" t="str">
            <v>INDEMNIZACIONES ALMACEN</v>
          </cell>
        </row>
        <row r="901">
          <cell r="A901" t="str">
            <v>14174 16100</v>
          </cell>
          <cell r="B901">
            <v>12</v>
          </cell>
          <cell r="C901" t="str">
            <v>SEGURO SOCIAL ALMACEN</v>
          </cell>
        </row>
        <row r="902">
          <cell r="A902" t="str">
            <v>14174 16401</v>
          </cell>
          <cell r="B902">
            <v>12</v>
          </cell>
          <cell r="C902" t="str">
            <v>IMPTO.2% S/NOMINAS</v>
          </cell>
        </row>
        <row r="903">
          <cell r="A903" t="str">
            <v>14174 16500</v>
          </cell>
          <cell r="B903">
            <v>12</v>
          </cell>
          <cell r="C903" t="str">
            <v>FONDO DE RETIRO SAR</v>
          </cell>
        </row>
        <row r="904">
          <cell r="A904" t="str">
            <v>14174 16800</v>
          </cell>
          <cell r="B904">
            <v>12</v>
          </cell>
          <cell r="C904" t="str">
            <v>FONDO NAL P/VIVIENDA ALMACEN</v>
          </cell>
        </row>
        <row r="905">
          <cell r="A905" t="str">
            <v>14174 17000</v>
          </cell>
          <cell r="B905">
            <v>12</v>
          </cell>
          <cell r="C905" t="str">
            <v>SEGURO DE VIDA COMPRA</v>
          </cell>
        </row>
        <row r="906">
          <cell r="A906" t="str">
            <v>14174 17100</v>
          </cell>
          <cell r="B906">
            <v>12</v>
          </cell>
          <cell r="C906" t="str">
            <v>SEGURO DE HOSPIT ALMACEN</v>
          </cell>
        </row>
        <row r="907">
          <cell r="A907" t="str">
            <v>14174 19100</v>
          </cell>
          <cell r="B907">
            <v>12</v>
          </cell>
          <cell r="C907" t="str">
            <v>GASTOS DE CONTRAT. ALMACEN .</v>
          </cell>
        </row>
        <row r="908">
          <cell r="A908" t="str">
            <v>14174 19200</v>
          </cell>
          <cell r="B908">
            <v>12</v>
          </cell>
          <cell r="C908" t="str">
            <v>CAPACITACION ALMACEN</v>
          </cell>
        </row>
        <row r="909">
          <cell r="A909" t="str">
            <v>14174 19901</v>
          </cell>
          <cell r="B909">
            <v>12</v>
          </cell>
          <cell r="C909" t="str">
            <v>TRANSPORTACION ALMACEN</v>
          </cell>
        </row>
        <row r="910">
          <cell r="A910" t="str">
            <v>14174 19902</v>
          </cell>
          <cell r="B910">
            <v>12</v>
          </cell>
          <cell r="C910" t="str">
            <v>EXAM MEDICOS PERSONAL ALMACEN</v>
          </cell>
        </row>
        <row r="911">
          <cell r="A911" t="str">
            <v>14174 19905</v>
          </cell>
          <cell r="B911">
            <v>12</v>
          </cell>
          <cell r="C911" t="str">
            <v>CAFETERIA SUBSIDIO</v>
          </cell>
        </row>
        <row r="912">
          <cell r="A912" t="str">
            <v>14174 19906</v>
          </cell>
          <cell r="B912">
            <v>19</v>
          </cell>
          <cell r="C912" t="str">
            <v>FIESTA FIN DE AÑO</v>
          </cell>
        </row>
        <row r="913">
          <cell r="A913" t="str">
            <v>14174 19907</v>
          </cell>
          <cell r="B913">
            <v>19</v>
          </cell>
          <cell r="C913" t="str">
            <v>GASTOS ADMON. X MANEJO NOMINA</v>
          </cell>
        </row>
        <row r="914">
          <cell r="A914" t="str">
            <v>14174 19908</v>
          </cell>
          <cell r="B914">
            <v>12</v>
          </cell>
          <cell r="C914" t="str">
            <v>COMEDOR/OTROS PERSONAL EXTERNO</v>
          </cell>
        </row>
        <row r="915">
          <cell r="A915" t="str">
            <v>14174 21200</v>
          </cell>
          <cell r="B915">
            <v>28</v>
          </cell>
          <cell r="C915" t="str">
            <v>DEPRECIACION EDIFICIOS ALMACEN</v>
          </cell>
        </row>
        <row r="916">
          <cell r="A916" t="str">
            <v>14174 21300</v>
          </cell>
          <cell r="B916">
            <v>28</v>
          </cell>
          <cell r="C916" t="str">
            <v>DEPREC.MEJORAS A EDIF. ALMACEN</v>
          </cell>
        </row>
        <row r="917">
          <cell r="A917" t="str">
            <v>14174 22100</v>
          </cell>
          <cell r="B917">
            <v>28</v>
          </cell>
          <cell r="C917" t="str">
            <v>DEPREC.EQPO. PRODUCCION</v>
          </cell>
        </row>
        <row r="918">
          <cell r="A918" t="str">
            <v>14174 22101</v>
          </cell>
          <cell r="B918">
            <v>28</v>
          </cell>
          <cell r="C918" t="str">
            <v>DEPREC. MAQ.Y EQUIPO ALMACEN</v>
          </cell>
        </row>
        <row r="919">
          <cell r="A919" t="str">
            <v>14174 22400</v>
          </cell>
          <cell r="B919">
            <v>28</v>
          </cell>
          <cell r="C919" t="str">
            <v>DEPREC.EQUIPO DE OFNA.ALMACEN</v>
          </cell>
        </row>
        <row r="920">
          <cell r="A920" t="str">
            <v>14174 22500</v>
          </cell>
          <cell r="B920">
            <v>28</v>
          </cell>
          <cell r="C920" t="str">
            <v>DEPRECIACION EQ. DE COMPUTO</v>
          </cell>
        </row>
        <row r="921">
          <cell r="A921" t="str">
            <v>14174 22600</v>
          </cell>
          <cell r="B921">
            <v>28</v>
          </cell>
          <cell r="C921" t="str">
            <v>DEPREC. MUEBLES Y ENS. ALMACEN</v>
          </cell>
        </row>
        <row r="922">
          <cell r="A922" t="str">
            <v>14174 22700</v>
          </cell>
          <cell r="B922">
            <v>28</v>
          </cell>
          <cell r="C922" t="str">
            <v>DEPN EQ TRANSPORTE ALMACEN</v>
          </cell>
        </row>
        <row r="923">
          <cell r="A923" t="str">
            <v>14174 25100</v>
          </cell>
          <cell r="B923">
            <v>21</v>
          </cell>
          <cell r="C923" t="str">
            <v>GAS</v>
          </cell>
        </row>
        <row r="924">
          <cell r="A924" t="str">
            <v>14174 25101</v>
          </cell>
          <cell r="B924">
            <v>21</v>
          </cell>
          <cell r="C924" t="str">
            <v>COMBUSTIBLE</v>
          </cell>
        </row>
        <row r="925">
          <cell r="A925" t="str">
            <v>14174 25500</v>
          </cell>
          <cell r="B925">
            <v>21</v>
          </cell>
          <cell r="C925" t="str">
            <v>ENERGIA ELECTRICA ALMACEN</v>
          </cell>
        </row>
        <row r="926">
          <cell r="A926" t="str">
            <v>14174 25600</v>
          </cell>
          <cell r="B926">
            <v>21</v>
          </cell>
          <cell r="C926" t="str">
            <v>AGUA ALMACEN</v>
          </cell>
        </row>
        <row r="927">
          <cell r="A927" t="str">
            <v>14174 26100</v>
          </cell>
          <cell r="B927">
            <v>19</v>
          </cell>
          <cell r="C927" t="str">
            <v>CONSERV EDIFIC ALMACEN</v>
          </cell>
        </row>
        <row r="928">
          <cell r="A928" t="str">
            <v>14174 26200</v>
          </cell>
          <cell r="B928">
            <v>19</v>
          </cell>
          <cell r="C928" t="str">
            <v>MANTEN MAQ EQP ALMACEN</v>
          </cell>
        </row>
        <row r="929">
          <cell r="A929" t="str">
            <v>14174 26201</v>
          </cell>
          <cell r="B929">
            <v>19</v>
          </cell>
          <cell r="C929" t="str">
            <v>PARTES REPUEST MAQ EQP ALMACEN</v>
          </cell>
        </row>
        <row r="930">
          <cell r="A930" t="str">
            <v>14174 26300</v>
          </cell>
          <cell r="B930">
            <v>19</v>
          </cell>
          <cell r="C930" t="str">
            <v>MANTEN EQ DE OFICINA ALMACEN</v>
          </cell>
        </row>
        <row r="931">
          <cell r="A931" t="str">
            <v>14174 26600</v>
          </cell>
          <cell r="B931">
            <v>19</v>
          </cell>
          <cell r="C931" t="str">
            <v>REPARAC EQP DE TRANSP ALMACEN</v>
          </cell>
        </row>
        <row r="932">
          <cell r="A932" t="str">
            <v>14174 49200</v>
          </cell>
          <cell r="B932">
            <v>19</v>
          </cell>
          <cell r="C932" t="str">
            <v>VIGILANCIA</v>
          </cell>
        </row>
        <row r="933">
          <cell r="A933" t="str">
            <v>14174 50200</v>
          </cell>
          <cell r="B933">
            <v>19</v>
          </cell>
          <cell r="C933" t="str">
            <v>TELEFONO LOCAL ALMACEN</v>
          </cell>
        </row>
        <row r="934">
          <cell r="A934" t="str">
            <v>14174 50201</v>
          </cell>
          <cell r="B934">
            <v>18</v>
          </cell>
          <cell r="C934" t="str">
            <v>Telefono Larga Dist Almacen</v>
          </cell>
        </row>
        <row r="935">
          <cell r="A935" t="str">
            <v>14174 51001</v>
          </cell>
          <cell r="B935">
            <v>19</v>
          </cell>
          <cell r="C935" t="str">
            <v>TRANSP URBANOS ALMACEN</v>
          </cell>
        </row>
        <row r="936">
          <cell r="A936" t="str">
            <v>14174 51002</v>
          </cell>
          <cell r="B936">
            <v>19</v>
          </cell>
          <cell r="C936" t="str">
            <v>G.INDIR. VIATICOS EXENTOS</v>
          </cell>
        </row>
        <row r="937">
          <cell r="A937" t="str">
            <v>14174 51100</v>
          </cell>
          <cell r="B937">
            <v>19</v>
          </cell>
          <cell r="C937" t="str">
            <v>VIATICOS EXCEPTO ALIMENTACION</v>
          </cell>
        </row>
        <row r="938">
          <cell r="A938" t="str">
            <v>14174 51800</v>
          </cell>
          <cell r="B938">
            <v>19</v>
          </cell>
          <cell r="C938" t="str">
            <v>VIATICOS X ALIMENTACION</v>
          </cell>
        </row>
        <row r="939">
          <cell r="A939" t="str">
            <v>14174 52100</v>
          </cell>
          <cell r="B939">
            <v>19</v>
          </cell>
          <cell r="C939" t="str">
            <v>HERRAMIENTAS UTILES TRAB ALMAC</v>
          </cell>
        </row>
        <row r="940">
          <cell r="A940" t="str">
            <v>14174 52101</v>
          </cell>
          <cell r="B940">
            <v>19</v>
          </cell>
          <cell r="C940" t="str">
            <v>LAV ROPA DE TRAB ALMACEN</v>
          </cell>
        </row>
        <row r="941">
          <cell r="A941" t="str">
            <v>14174 52102</v>
          </cell>
          <cell r="B941">
            <v>19</v>
          </cell>
          <cell r="C941" t="str">
            <v>PAPELERIA ARTS ESC ALMACEN</v>
          </cell>
        </row>
        <row r="942">
          <cell r="A942" t="str">
            <v>14174 52103</v>
          </cell>
          <cell r="B942">
            <v>19</v>
          </cell>
          <cell r="C942" t="str">
            <v>FORMAS E IMPRESOS ING IND</v>
          </cell>
        </row>
        <row r="943">
          <cell r="A943" t="str">
            <v>14174 52104</v>
          </cell>
          <cell r="B943">
            <v>19</v>
          </cell>
          <cell r="C943" t="str">
            <v>EQP DE OFICINA ALMACEN</v>
          </cell>
        </row>
        <row r="944">
          <cell r="A944" t="str">
            <v>14174 52105</v>
          </cell>
          <cell r="B944">
            <v>19</v>
          </cell>
          <cell r="C944" t="str">
            <v>MATERIALES DIVERSOS ALMACEN</v>
          </cell>
        </row>
        <row r="945">
          <cell r="A945" t="str">
            <v>14174 52106</v>
          </cell>
          <cell r="B945">
            <v>19</v>
          </cell>
          <cell r="C945" t="str">
            <v>ALMACEN PERIOD.LIBROS Y REV.TE</v>
          </cell>
        </row>
        <row r="946">
          <cell r="A946" t="str">
            <v>14174 52107</v>
          </cell>
          <cell r="B946">
            <v>19</v>
          </cell>
          <cell r="C946" t="str">
            <v>OTROS GASTOS, ALMACEN</v>
          </cell>
        </row>
        <row r="947">
          <cell r="A947" t="str">
            <v>14174 52109</v>
          </cell>
          <cell r="B947">
            <v>19</v>
          </cell>
          <cell r="C947" t="str">
            <v>ART ASEO ALMACEN</v>
          </cell>
        </row>
        <row r="948">
          <cell r="A948" t="str">
            <v>14174 52200</v>
          </cell>
          <cell r="B948">
            <v>19</v>
          </cell>
          <cell r="C948" t="str">
            <v>PAPEL.Y ART.P/SERV.INF.ALMACEN</v>
          </cell>
        </row>
        <row r="949">
          <cell r="A949" t="str">
            <v>14174 52700</v>
          </cell>
          <cell r="B949">
            <v>19</v>
          </cell>
          <cell r="C949" t="str">
            <v>ALMACEN DIBUJOS Y GRABADOS</v>
          </cell>
        </row>
        <row r="950">
          <cell r="A950" t="str">
            <v>14174 52701</v>
          </cell>
          <cell r="B950">
            <v>19</v>
          </cell>
          <cell r="C950" t="str">
            <v>MATERIAL EMPAQUE ALMACEN</v>
          </cell>
        </row>
        <row r="951">
          <cell r="A951" t="str">
            <v>14174 52910</v>
          </cell>
          <cell r="B951">
            <v>18</v>
          </cell>
          <cell r="C951" t="str">
            <v>No deducibles diversos</v>
          </cell>
        </row>
        <row r="952">
          <cell r="A952" t="str">
            <v>14174 53101</v>
          </cell>
          <cell r="B952">
            <v>19</v>
          </cell>
          <cell r="C952" t="str">
            <v>FLETES MANEJO DE MATERIALES</v>
          </cell>
        </row>
        <row r="953">
          <cell r="A953" t="str">
            <v>14174 55100</v>
          </cell>
          <cell r="B953">
            <v>19</v>
          </cell>
          <cell r="C953" t="str">
            <v xml:space="preserve"> Cuota Camara Asoc Ind Almacen</v>
          </cell>
        </row>
        <row r="954">
          <cell r="A954" t="str">
            <v>14174 57200</v>
          </cell>
          <cell r="B954">
            <v>29</v>
          </cell>
          <cell r="C954" t="str">
            <v>SEGURO DE INCENDIO ALMACEN</v>
          </cell>
        </row>
        <row r="955">
          <cell r="A955" t="str">
            <v>14174 57201</v>
          </cell>
          <cell r="B955">
            <v>29</v>
          </cell>
          <cell r="C955" t="str">
            <v>SEGURO DE AUTOS DE LA COMPA#IA</v>
          </cell>
        </row>
        <row r="956">
          <cell r="A956" t="str">
            <v>14174 57202</v>
          </cell>
          <cell r="B956">
            <v>29</v>
          </cell>
          <cell r="C956" t="str">
            <v>OTROS SEGUROS GCIA. MATERIALES</v>
          </cell>
        </row>
        <row r="957">
          <cell r="A957" t="str">
            <v>14174 58404</v>
          </cell>
          <cell r="B957">
            <v>12</v>
          </cell>
        </row>
        <row r="958">
          <cell r="A958" t="str">
            <v>14174 59000</v>
          </cell>
          <cell r="B958">
            <v>19</v>
          </cell>
          <cell r="C958" t="str">
            <v>GASOLINA ALMACEN</v>
          </cell>
        </row>
        <row r="959">
          <cell r="A959" t="str">
            <v>14174 60000</v>
          </cell>
          <cell r="B959" t="str">
            <v>P</v>
          </cell>
          <cell r="C959" t="str">
            <v>SERV.OPERATIVOS DE PROD.ALMACE</v>
          </cell>
        </row>
        <row r="960">
          <cell r="A960" t="str">
            <v>14174 60004</v>
          </cell>
          <cell r="B960">
            <v>25</v>
          </cell>
          <cell r="C960" t="str">
            <v>GASTOS DEPTO R.H.</v>
          </cell>
        </row>
        <row r="961">
          <cell r="A961" t="str">
            <v>14174 60005</v>
          </cell>
          <cell r="B961">
            <v>25</v>
          </cell>
          <cell r="C961" t="str">
            <v>GASTOS DEPTO DPD</v>
          </cell>
        </row>
        <row r="962">
          <cell r="A962" t="str">
            <v>14174 78100</v>
          </cell>
          <cell r="B962" t="str">
            <v>P</v>
          </cell>
          <cell r="C962" t="str">
            <v>CIERRE DEPTOS. DE SERVICIO</v>
          </cell>
        </row>
        <row r="963">
          <cell r="A963" t="str">
            <v>14175 10100</v>
          </cell>
          <cell r="B963">
            <v>11</v>
          </cell>
          <cell r="C963" t="str">
            <v>EJECUT Y SUPERV MANTENIMIENTO</v>
          </cell>
        </row>
        <row r="964">
          <cell r="A964" t="str">
            <v>14175 10400</v>
          </cell>
          <cell r="B964">
            <v>11</v>
          </cell>
          <cell r="C964" t="str">
            <v>SUELDOS EMPLEADOS MANTENIMIENT</v>
          </cell>
        </row>
        <row r="965">
          <cell r="A965" t="str">
            <v>14175 10500</v>
          </cell>
          <cell r="B965">
            <v>11</v>
          </cell>
          <cell r="C965" t="str">
            <v>G.I. MANO DE OBRA OBREROS</v>
          </cell>
        </row>
        <row r="966">
          <cell r="A966" t="str">
            <v>14175 10502</v>
          </cell>
          <cell r="B966">
            <v>11</v>
          </cell>
          <cell r="C966" t="str">
            <v>MANTEN OBREROS MANTENIMIENTO</v>
          </cell>
        </row>
        <row r="967">
          <cell r="A967" t="str">
            <v>14175 10504</v>
          </cell>
          <cell r="B967">
            <v>11</v>
          </cell>
          <cell r="C967" t="str">
            <v>MTTO OBREROS ECO</v>
          </cell>
        </row>
        <row r="968">
          <cell r="A968" t="str">
            <v>14175 10800</v>
          </cell>
          <cell r="B968">
            <v>11</v>
          </cell>
          <cell r="C968" t="str">
            <v>TIEMPO EXTRA MANTENIMIENTO</v>
          </cell>
        </row>
        <row r="969">
          <cell r="A969" t="str">
            <v>14175 10805</v>
          </cell>
          <cell r="B969">
            <v>11</v>
          </cell>
          <cell r="C969" t="str">
            <v>SUBS POR INCAP SP</v>
          </cell>
        </row>
        <row r="970">
          <cell r="A970" t="str">
            <v>14175 11000</v>
          </cell>
          <cell r="B970">
            <v>11</v>
          </cell>
          <cell r="C970" t="str">
            <v>PRIMA DE VACACIONES MANTENIMIE</v>
          </cell>
        </row>
        <row r="971">
          <cell r="A971" t="str">
            <v>14175 11001</v>
          </cell>
          <cell r="B971">
            <v>11</v>
          </cell>
          <cell r="C971" t="str">
            <v>PROVISION PRIMA VACACIONES</v>
          </cell>
        </row>
        <row r="972">
          <cell r="A972" t="str">
            <v>14175 11100</v>
          </cell>
          <cell r="B972">
            <v>11</v>
          </cell>
          <cell r="C972" t="str">
            <v>VACACIONES MANTENIMIENTO</v>
          </cell>
        </row>
        <row r="973">
          <cell r="A973" t="str">
            <v>14175 11101</v>
          </cell>
          <cell r="B973">
            <v>11</v>
          </cell>
          <cell r="C973" t="str">
            <v>PROVISION VACACIONES</v>
          </cell>
        </row>
        <row r="974">
          <cell r="A974" t="str">
            <v>14175 13200</v>
          </cell>
          <cell r="B974">
            <v>11</v>
          </cell>
          <cell r="C974" t="str">
            <v>PREMIOS POR SUGESTIONES MANTEN</v>
          </cell>
        </row>
        <row r="975">
          <cell r="A975" t="str">
            <v>14175 13900</v>
          </cell>
          <cell r="B975">
            <v>11</v>
          </cell>
          <cell r="C975" t="str">
            <v>GRATIF ANUAL MANTENIM</v>
          </cell>
        </row>
        <row r="976">
          <cell r="A976" t="str">
            <v>14175 13901</v>
          </cell>
          <cell r="B976">
            <v>11</v>
          </cell>
          <cell r="C976" t="str">
            <v>PARTICIP DE UTILID MANTENIMIEN</v>
          </cell>
          <cell r="E976">
            <v>18</v>
          </cell>
        </row>
        <row r="977">
          <cell r="A977" t="str">
            <v>14175 13903</v>
          </cell>
          <cell r="B977">
            <v>11</v>
          </cell>
          <cell r="C977" t="str">
            <v>MANTMTO OTROS BENEFICIOS</v>
          </cell>
          <cell r="E977">
            <v>30</v>
          </cell>
        </row>
        <row r="978">
          <cell r="A978" t="str">
            <v>14175 13904</v>
          </cell>
          <cell r="B978">
            <v>11</v>
          </cell>
          <cell r="C978" t="str">
            <v>FONDO AHORRO MANTENIMIENTO</v>
          </cell>
          <cell r="E978">
            <v>11</v>
          </cell>
        </row>
        <row r="979">
          <cell r="A979" t="str">
            <v>14175 13905</v>
          </cell>
          <cell r="B979">
            <v>11</v>
          </cell>
          <cell r="C979" t="str">
            <v>MANTMTO PREVISION SOCIAL</v>
          </cell>
        </row>
        <row r="980">
          <cell r="A980" t="str">
            <v>14175 13906</v>
          </cell>
          <cell r="B980">
            <v>11</v>
          </cell>
          <cell r="C980" t="str">
            <v>BONO PROVISION MANTENIMIENTO</v>
          </cell>
        </row>
        <row r="981">
          <cell r="A981" t="str">
            <v>14175 13908</v>
          </cell>
          <cell r="B981">
            <v>11</v>
          </cell>
          <cell r="C981" t="str">
            <v>BONO MTTO/AUTO NUEVO</v>
          </cell>
        </row>
        <row r="982">
          <cell r="A982" t="str">
            <v>14175 13911</v>
          </cell>
          <cell r="B982">
            <v>11</v>
          </cell>
          <cell r="C982" t="str">
            <v>P.T.U. DIFERIDA</v>
          </cell>
        </row>
        <row r="983">
          <cell r="A983" t="str">
            <v>14175 15100</v>
          </cell>
          <cell r="B983">
            <v>11</v>
          </cell>
          <cell r="C983" t="str">
            <v>PRIMA DE ANTIGUEDAD MANTENIM</v>
          </cell>
        </row>
        <row r="984">
          <cell r="A984" t="str">
            <v>14175 15101</v>
          </cell>
          <cell r="B984">
            <v>11</v>
          </cell>
          <cell r="C984" t="str">
            <v>INDEMNIZACIONES MANTENIMIENTO</v>
          </cell>
        </row>
        <row r="985">
          <cell r="A985" t="str">
            <v>14175 16100</v>
          </cell>
          <cell r="B985">
            <v>11</v>
          </cell>
          <cell r="C985" t="str">
            <v>SEGURO SOCIAL MANTENIMIENTO</v>
          </cell>
        </row>
        <row r="986">
          <cell r="A986" t="str">
            <v>14175 16401</v>
          </cell>
          <cell r="B986">
            <v>11</v>
          </cell>
          <cell r="C986" t="str">
            <v>IMPTO.2% S/NOMINAS</v>
          </cell>
        </row>
        <row r="987">
          <cell r="A987" t="str">
            <v>14175 16500</v>
          </cell>
          <cell r="B987">
            <v>11</v>
          </cell>
          <cell r="C987" t="str">
            <v>FONDO DE RETIRO SAR</v>
          </cell>
        </row>
        <row r="988">
          <cell r="A988" t="str">
            <v>14175 16800</v>
          </cell>
          <cell r="B988">
            <v>11</v>
          </cell>
          <cell r="C988" t="str">
            <v>FONDO NAL P/VIVIENDA MANTENIM</v>
          </cell>
        </row>
        <row r="989">
          <cell r="A989" t="str">
            <v>14175 17000</v>
          </cell>
          <cell r="B989">
            <v>11</v>
          </cell>
          <cell r="C989" t="str">
            <v>SEGURO DE VIDA MANTENIMIENTO</v>
          </cell>
        </row>
        <row r="990">
          <cell r="A990" t="str">
            <v>14175 17100</v>
          </cell>
          <cell r="B990">
            <v>11</v>
          </cell>
          <cell r="C990" t="str">
            <v>SEGURO DE HOSPITALIZ MANTENIMI</v>
          </cell>
        </row>
        <row r="991">
          <cell r="A991" t="str">
            <v>14175 19100</v>
          </cell>
          <cell r="B991">
            <v>11</v>
          </cell>
          <cell r="C991" t="str">
            <v>GASTOS DE CONTRAT. MANTENIMIEN</v>
          </cell>
        </row>
        <row r="992">
          <cell r="A992" t="str">
            <v>14175 19200</v>
          </cell>
          <cell r="B992">
            <v>11</v>
          </cell>
          <cell r="C992" t="str">
            <v>CAPACITACION MANTENIMIENTO</v>
          </cell>
        </row>
        <row r="993">
          <cell r="A993" t="str">
            <v>14175 19901</v>
          </cell>
          <cell r="B993">
            <v>11</v>
          </cell>
          <cell r="C993" t="str">
            <v>TRANSPORTACION MANTENIMIENTO</v>
          </cell>
        </row>
        <row r="994">
          <cell r="A994" t="str">
            <v>14175 19902</v>
          </cell>
          <cell r="B994">
            <v>11</v>
          </cell>
          <cell r="C994" t="str">
            <v>EXAM MEDICOS PERSONAL MANTEN</v>
          </cell>
        </row>
        <row r="995">
          <cell r="A995" t="str">
            <v>14175 19905</v>
          </cell>
          <cell r="B995">
            <v>11</v>
          </cell>
          <cell r="C995" t="str">
            <v>CAFETERIA SUBSIDIO</v>
          </cell>
        </row>
        <row r="996">
          <cell r="A996" t="str">
            <v>14175 19906</v>
          </cell>
          <cell r="B996">
            <v>18</v>
          </cell>
          <cell r="C996" t="str">
            <v>FIESTA FIN DE AÑO</v>
          </cell>
        </row>
        <row r="997">
          <cell r="A997" t="str">
            <v>14175 19907</v>
          </cell>
          <cell r="B997">
            <v>18</v>
          </cell>
          <cell r="C997" t="str">
            <v>GASTOS ADMON. X MANEJO NOMINA</v>
          </cell>
        </row>
        <row r="998">
          <cell r="A998" t="str">
            <v>14175 21200</v>
          </cell>
          <cell r="B998">
            <v>28</v>
          </cell>
          <cell r="C998" t="str">
            <v>DEPREC. EDIFICIOS</v>
          </cell>
        </row>
        <row r="999">
          <cell r="A999" t="str">
            <v>14175 21300</v>
          </cell>
          <cell r="B999">
            <v>28</v>
          </cell>
          <cell r="C999" t="str">
            <v>DEP'N MEJORAS A EDIFICIOS</v>
          </cell>
        </row>
        <row r="1000">
          <cell r="A1000" t="str">
            <v>14175 22100</v>
          </cell>
          <cell r="B1000">
            <v>28</v>
          </cell>
          <cell r="C1000" t="str">
            <v>DEPREC.MAQ.Y EQUIPO MANTENIMTO</v>
          </cell>
        </row>
        <row r="1001">
          <cell r="A1001" t="str">
            <v>14175 22400</v>
          </cell>
          <cell r="B1001">
            <v>28</v>
          </cell>
          <cell r="C1001" t="str">
            <v>DEPREC.EQUIPO DE OFICINA MANTT</v>
          </cell>
        </row>
        <row r="1002">
          <cell r="A1002" t="str">
            <v>14175 22500</v>
          </cell>
          <cell r="B1002">
            <v>28</v>
          </cell>
          <cell r="C1002" t="str">
            <v>DEPREC.EQUIPO DE COMPUTO</v>
          </cell>
        </row>
        <row r="1003">
          <cell r="A1003" t="str">
            <v>14175 22501</v>
          </cell>
          <cell r="B1003">
            <v>28</v>
          </cell>
          <cell r="C1003" t="str">
            <v>DEPR EQ COMPUTO-COMPLEM</v>
          </cell>
        </row>
        <row r="1004">
          <cell r="A1004" t="str">
            <v>14175 22600</v>
          </cell>
          <cell r="B1004">
            <v>28</v>
          </cell>
          <cell r="C1004" t="str">
            <v>DEPREC.MUEBLES Y ENS. MANTENIM</v>
          </cell>
        </row>
        <row r="1005">
          <cell r="A1005" t="str">
            <v>14175 22700</v>
          </cell>
          <cell r="B1005">
            <v>28</v>
          </cell>
          <cell r="C1005" t="str">
            <v>DEP.EQ.DE TRANSPORTE MANTENIMT</v>
          </cell>
        </row>
        <row r="1006">
          <cell r="A1006" t="str">
            <v>14175 25100</v>
          </cell>
          <cell r="B1006">
            <v>21</v>
          </cell>
          <cell r="C1006" t="str">
            <v>GAS MANTENIMIENTO</v>
          </cell>
        </row>
        <row r="1007">
          <cell r="A1007" t="str">
            <v>14175 25101</v>
          </cell>
          <cell r="B1007">
            <v>21</v>
          </cell>
          <cell r="C1007" t="str">
            <v>COMBUSTIBLE MANTENIMIENTO</v>
          </cell>
        </row>
        <row r="1008">
          <cell r="A1008" t="str">
            <v>14175 25500</v>
          </cell>
          <cell r="B1008">
            <v>21</v>
          </cell>
          <cell r="C1008" t="str">
            <v>ENERGIA ELECTRICA MANTENIMIENT</v>
          </cell>
        </row>
        <row r="1009">
          <cell r="A1009" t="str">
            <v>14175 25600</v>
          </cell>
          <cell r="B1009">
            <v>21</v>
          </cell>
          <cell r="C1009" t="str">
            <v>AGUA MANTENIMIENTO</v>
          </cell>
        </row>
        <row r="1010">
          <cell r="A1010" t="str">
            <v>14175 26100</v>
          </cell>
          <cell r="B1010">
            <v>18</v>
          </cell>
          <cell r="C1010" t="str">
            <v>CONSERV EDIFICIO MANTENIMIENTO</v>
          </cell>
        </row>
        <row r="1011">
          <cell r="A1011" t="str">
            <v>14175 26101</v>
          </cell>
          <cell r="B1011">
            <v>18</v>
          </cell>
          <cell r="C1011" t="str">
            <v>MANTENIMIENTO EDIFICIO SISMO89</v>
          </cell>
        </row>
        <row r="1012">
          <cell r="A1012" t="str">
            <v>14175 26200</v>
          </cell>
          <cell r="B1012">
            <v>18</v>
          </cell>
          <cell r="C1012" t="str">
            <v>MANTEN MAQ EQP MANTENIMIENTO</v>
          </cell>
        </row>
        <row r="1013">
          <cell r="A1013" t="str">
            <v>14175 26201</v>
          </cell>
          <cell r="B1013">
            <v>18</v>
          </cell>
          <cell r="C1013" t="str">
            <v>PARTES REPUEST MAQ EQP MANTEN</v>
          </cell>
        </row>
        <row r="1014">
          <cell r="A1014" t="str">
            <v>14175 26300</v>
          </cell>
          <cell r="B1014">
            <v>18</v>
          </cell>
          <cell r="C1014" t="str">
            <v>MANTEN EQ OFICINA MANTENIMIENT</v>
          </cell>
        </row>
        <row r="1015">
          <cell r="A1015" t="str">
            <v>14175 26600</v>
          </cell>
          <cell r="B1015">
            <v>18</v>
          </cell>
          <cell r="C1015" t="str">
            <v>REPARAC EQP DE TRANSP MANTENIM</v>
          </cell>
        </row>
        <row r="1016">
          <cell r="A1016" t="str">
            <v>14175 26601</v>
          </cell>
          <cell r="B1016">
            <v>18</v>
          </cell>
          <cell r="C1016" t="str">
            <v>ACEITE MANTENIMIENTO</v>
          </cell>
        </row>
        <row r="1017">
          <cell r="A1017" t="str">
            <v>14175 26604</v>
          </cell>
          <cell r="B1017">
            <v>18</v>
          </cell>
          <cell r="C1017" t="str">
            <v>LUBRICANTES MAQ EQP MANTEN</v>
          </cell>
        </row>
        <row r="1018">
          <cell r="A1018" t="str">
            <v>14175 27100</v>
          </cell>
          <cell r="B1018">
            <v>30</v>
          </cell>
          <cell r="C1018" t="str">
            <v>IMPUESTO PREDIAL MANTENIMIENTO</v>
          </cell>
        </row>
        <row r="1019">
          <cell r="A1019" t="str">
            <v>14175 49200</v>
          </cell>
          <cell r="B1019">
            <v>18</v>
          </cell>
          <cell r="C1019" t="str">
            <v>VIGILANCIA</v>
          </cell>
        </row>
        <row r="1020">
          <cell r="A1020" t="str">
            <v>14175 49900</v>
          </cell>
          <cell r="B1020">
            <v>18</v>
          </cell>
          <cell r="C1020" t="str">
            <v>OTROS SERV. EXT OFNA MANTEN</v>
          </cell>
        </row>
        <row r="1021">
          <cell r="A1021" t="str">
            <v>14175 49901</v>
          </cell>
          <cell r="B1021">
            <v>18</v>
          </cell>
          <cell r="C1021" t="str">
            <v>RENTA EQP VARIOS MANTENIMIENT</v>
          </cell>
        </row>
        <row r="1022">
          <cell r="A1022" t="str">
            <v>14175 50101</v>
          </cell>
          <cell r="B1022">
            <v>18</v>
          </cell>
          <cell r="C1022" t="str">
            <v>CABLES MANTENIMIENTO</v>
          </cell>
        </row>
        <row r="1023">
          <cell r="A1023" t="str">
            <v>14175 50200</v>
          </cell>
          <cell r="B1023">
            <v>18</v>
          </cell>
          <cell r="C1023" t="str">
            <v>TELEFONO LOCAL MANTENIMIENTO</v>
          </cell>
        </row>
        <row r="1024">
          <cell r="A1024" t="str">
            <v>14175 50201</v>
          </cell>
          <cell r="B1024">
            <v>18</v>
          </cell>
          <cell r="C1024" t="str">
            <v>TELEFONO LARGA DIST MANTENIM</v>
          </cell>
        </row>
        <row r="1025">
          <cell r="A1025" t="str">
            <v>14175 51001</v>
          </cell>
          <cell r="B1025">
            <v>11</v>
          </cell>
          <cell r="C1025" t="str">
            <v>TRANSP URBANOS MANTENIMIENTO</v>
          </cell>
        </row>
        <row r="1026">
          <cell r="A1026" t="str">
            <v>14175 51002</v>
          </cell>
          <cell r="B1026">
            <v>18</v>
          </cell>
          <cell r="C1026" t="str">
            <v>VIATICOS EXENTOS MANTENIMIENTO</v>
          </cell>
        </row>
        <row r="1027">
          <cell r="A1027" t="str">
            <v>14175 51004</v>
          </cell>
          <cell r="B1027">
            <v>18</v>
          </cell>
          <cell r="C1027" t="str">
            <v>GASTOS NO DEDUCIBLES</v>
          </cell>
        </row>
        <row r="1028">
          <cell r="A1028" t="str">
            <v>14175 51100</v>
          </cell>
          <cell r="B1028">
            <v>18</v>
          </cell>
          <cell r="C1028" t="str">
            <v>VIATICOS EXCEPTO ALIMENTACION</v>
          </cell>
        </row>
        <row r="1029">
          <cell r="A1029" t="str">
            <v>14175 51101</v>
          </cell>
          <cell r="B1029">
            <v>18</v>
          </cell>
          <cell r="C1029" t="str">
            <v>VIATIC.EXCEP.ALIMENT.NO DEDUCI</v>
          </cell>
        </row>
        <row r="1030">
          <cell r="A1030" t="str">
            <v>14175 51800</v>
          </cell>
          <cell r="B1030">
            <v>18</v>
          </cell>
          <cell r="C1030" t="str">
            <v>VIATICOS X ALIMENTACION</v>
          </cell>
        </row>
        <row r="1031">
          <cell r="A1031" t="str">
            <v>14175 51801</v>
          </cell>
          <cell r="B1031">
            <v>11</v>
          </cell>
          <cell r="C1031" t="str">
            <v>CAFETERIA UTENSILIOS MANTEN</v>
          </cell>
        </row>
        <row r="1032">
          <cell r="A1032" t="str">
            <v>14175 52100</v>
          </cell>
          <cell r="B1032">
            <v>18</v>
          </cell>
          <cell r="C1032" t="str">
            <v>HERRAMIENTAS UTILES TRAB MANTE</v>
          </cell>
        </row>
        <row r="1033">
          <cell r="A1033" t="str">
            <v>14175 52101</v>
          </cell>
          <cell r="B1033">
            <v>18</v>
          </cell>
          <cell r="C1033" t="str">
            <v>LAV ROPA DE TRAB MANTENIMIENTO</v>
          </cell>
        </row>
        <row r="1034">
          <cell r="A1034" t="str">
            <v>14175 52102</v>
          </cell>
          <cell r="B1034">
            <v>18</v>
          </cell>
          <cell r="C1034" t="str">
            <v>PAPELERIA ARTS ESC MANTENIMIEN</v>
          </cell>
        </row>
        <row r="1035">
          <cell r="A1035" t="str">
            <v>14175 52103</v>
          </cell>
          <cell r="B1035">
            <v>18</v>
          </cell>
          <cell r="C1035" t="str">
            <v>FORMAS E IMPRESOS MANTENIMIENT</v>
          </cell>
        </row>
        <row r="1036">
          <cell r="A1036" t="str">
            <v>14175 52105</v>
          </cell>
          <cell r="B1036">
            <v>18</v>
          </cell>
          <cell r="C1036" t="str">
            <v>MATERIALES DIVERSOS MANTENIMIE</v>
          </cell>
        </row>
        <row r="1037">
          <cell r="A1037" t="str">
            <v>14175 52106</v>
          </cell>
          <cell r="B1037">
            <v>18</v>
          </cell>
          <cell r="C1037" t="str">
            <v>CUOTAS Y SUSCRIPCIONES</v>
          </cell>
        </row>
        <row r="1038">
          <cell r="A1038" t="str">
            <v>14175 52107</v>
          </cell>
          <cell r="B1038">
            <v>18</v>
          </cell>
          <cell r="C1038" t="str">
            <v>OTROS GASTOS, MANTENIMIENTO</v>
          </cell>
        </row>
        <row r="1039">
          <cell r="A1039" t="str">
            <v>14175 52109</v>
          </cell>
          <cell r="B1039">
            <v>18</v>
          </cell>
          <cell r="C1039" t="str">
            <v>ARTICULOS ASEO MANTENIMIENTO</v>
          </cell>
        </row>
        <row r="1040">
          <cell r="A1040" t="str">
            <v>14175 52200</v>
          </cell>
          <cell r="B1040">
            <v>18</v>
          </cell>
          <cell r="C1040" t="str">
            <v>PAPEL.Y ART.P/SERV.INF.MANTENI</v>
          </cell>
        </row>
        <row r="1041">
          <cell r="A1041" t="str">
            <v>14175 52400</v>
          </cell>
          <cell r="B1041">
            <v>18</v>
          </cell>
          <cell r="C1041" t="str">
            <v>SUBST QUIMICAS Y MATS MANTENIM</v>
          </cell>
        </row>
        <row r="1042">
          <cell r="A1042" t="str">
            <v>14175 52700</v>
          </cell>
          <cell r="B1042">
            <v>18</v>
          </cell>
          <cell r="C1042" t="str">
            <v>MANTMTO DIBUJOS Y GRABADOS</v>
          </cell>
        </row>
        <row r="1043">
          <cell r="A1043" t="str">
            <v>14175 52701</v>
          </cell>
          <cell r="B1043">
            <v>18</v>
          </cell>
          <cell r="C1043" t="str">
            <v>MATERIAL EMPAQUE MANTENIMIENTO</v>
          </cell>
        </row>
        <row r="1044">
          <cell r="A1044" t="str">
            <v>14175 52910</v>
          </cell>
          <cell r="B1044">
            <v>18</v>
          </cell>
          <cell r="C1044" t="str">
            <v>NO DEDUCIBLES DIVERSOS</v>
          </cell>
        </row>
        <row r="1045">
          <cell r="A1045" t="str">
            <v>14175 53500</v>
          </cell>
          <cell r="B1045">
            <v>18</v>
          </cell>
          <cell r="C1045" t="str">
            <v>FLETES MANTENIMIENTO</v>
          </cell>
        </row>
        <row r="1046">
          <cell r="A1046" t="str">
            <v>14175 57200</v>
          </cell>
          <cell r="B1046">
            <v>29</v>
          </cell>
          <cell r="C1046" t="str">
            <v>SEGURO DE INCENDIO MANTENIMIEN</v>
          </cell>
        </row>
        <row r="1047">
          <cell r="A1047" t="str">
            <v>14175 57201</v>
          </cell>
          <cell r="B1047">
            <v>29</v>
          </cell>
          <cell r="C1047" t="str">
            <v>MANTMTO SEGURO AUTOS</v>
          </cell>
        </row>
        <row r="1048">
          <cell r="A1048" t="str">
            <v>14175 57202</v>
          </cell>
          <cell r="B1048">
            <v>29</v>
          </cell>
          <cell r="C1048" t="str">
            <v>OTROS SEGUROS MANTENIMIENTO</v>
          </cell>
        </row>
        <row r="1049">
          <cell r="A1049" t="str">
            <v>14175 58401</v>
          </cell>
          <cell r="B1049">
            <v>30</v>
          </cell>
          <cell r="C1049" t="str">
            <v>OTROS IMP Y DER DEDUC.MANTNIMT</v>
          </cell>
        </row>
        <row r="1050">
          <cell r="A1050" t="str">
            <v>14175 58404</v>
          </cell>
          <cell r="B1050">
            <v>11</v>
          </cell>
        </row>
        <row r="1051">
          <cell r="A1051" t="str">
            <v>14175 58500</v>
          </cell>
          <cell r="B1051">
            <v>18</v>
          </cell>
          <cell r="C1051" t="str">
            <v>AMORTZ SOFTWARE</v>
          </cell>
        </row>
        <row r="1052">
          <cell r="A1052" t="str">
            <v>14175 60000</v>
          </cell>
          <cell r="B1052" t="str">
            <v>P</v>
          </cell>
          <cell r="C1052" t="str">
            <v>SERV.OPERATIVOS DE PROD.MANTMT</v>
          </cell>
        </row>
        <row r="1053">
          <cell r="A1053" t="str">
            <v>14175 60004</v>
          </cell>
          <cell r="B1053">
            <v>25</v>
          </cell>
          <cell r="C1053" t="str">
            <v>GASTOS DEPTO R.H.</v>
          </cell>
        </row>
        <row r="1054">
          <cell r="A1054" t="str">
            <v>14175 78100</v>
          </cell>
          <cell r="B1054" t="str">
            <v>P</v>
          </cell>
          <cell r="C1054" t="str">
            <v>CIERRE DEPTOS. DE SERVICIO</v>
          </cell>
        </row>
        <row r="1055">
          <cell r="A1055" t="str">
            <v>14176 00000</v>
          </cell>
          <cell r="B1055">
            <v>18</v>
          </cell>
          <cell r="C1055" t="str">
            <v>COORDINACION SEG.Y ECOLOGIA</v>
          </cell>
        </row>
        <row r="1056">
          <cell r="A1056" t="str">
            <v>14176 10100</v>
          </cell>
          <cell r="B1056">
            <v>11</v>
          </cell>
          <cell r="C1056" t="str">
            <v>ECOLOG EJECUT. Y SUPERVISORES</v>
          </cell>
        </row>
        <row r="1057">
          <cell r="A1057" t="str">
            <v>14176 10400</v>
          </cell>
          <cell r="B1057">
            <v>11</v>
          </cell>
          <cell r="C1057" t="str">
            <v>ECOLOG. SUELDOS EMPLEADOS</v>
          </cell>
        </row>
        <row r="1058">
          <cell r="A1058" t="str">
            <v>14176 10402</v>
          </cell>
          <cell r="B1058">
            <v>11</v>
          </cell>
          <cell r="C1058" t="str">
            <v>OBREROS ECCO</v>
          </cell>
        </row>
        <row r="1059">
          <cell r="A1059" t="str">
            <v>14176 11000</v>
          </cell>
          <cell r="B1059">
            <v>11</v>
          </cell>
          <cell r="C1059" t="str">
            <v>ECOLOG. PRIMA DE VACACIONES</v>
          </cell>
        </row>
        <row r="1060">
          <cell r="A1060" t="str">
            <v>14176 11001</v>
          </cell>
          <cell r="B1060">
            <v>11</v>
          </cell>
          <cell r="C1060" t="str">
            <v>PROVISION PRIMA VACACIONES</v>
          </cell>
        </row>
        <row r="1061">
          <cell r="A1061" t="str">
            <v>14176 11100</v>
          </cell>
          <cell r="B1061">
            <v>11</v>
          </cell>
          <cell r="C1061" t="str">
            <v>ECOLOG. VACACIONES</v>
          </cell>
        </row>
        <row r="1062">
          <cell r="A1062" t="str">
            <v>14176 11101</v>
          </cell>
          <cell r="B1062">
            <v>11</v>
          </cell>
          <cell r="C1062" t="str">
            <v>PROVISION VACACIONES</v>
          </cell>
        </row>
        <row r="1063">
          <cell r="A1063" t="str">
            <v>14176 13200</v>
          </cell>
          <cell r="B1063">
            <v>11</v>
          </cell>
          <cell r="C1063" t="str">
            <v>ECOLOG. PREMIOS X SUGESTIONES</v>
          </cell>
        </row>
        <row r="1064">
          <cell r="A1064" t="str">
            <v>14176 13900</v>
          </cell>
          <cell r="B1064">
            <v>11</v>
          </cell>
          <cell r="C1064" t="str">
            <v>ECOLOG. GRATIFICACION ANUAL</v>
          </cell>
        </row>
        <row r="1065">
          <cell r="A1065" t="str">
            <v>14176 13901</v>
          </cell>
          <cell r="B1065">
            <v>11</v>
          </cell>
          <cell r="C1065" t="str">
            <v>ECOLOG. PARTICIPAC.UTILIDADES</v>
          </cell>
        </row>
        <row r="1066">
          <cell r="A1066" t="str">
            <v>14176 13903</v>
          </cell>
          <cell r="B1066">
            <v>18</v>
          </cell>
          <cell r="C1066" t="str">
            <v>G.i.otros Beneficios</v>
          </cell>
        </row>
        <row r="1067">
          <cell r="A1067" t="str">
            <v>14176 13904</v>
          </cell>
          <cell r="B1067">
            <v>11</v>
          </cell>
          <cell r="C1067" t="str">
            <v>ECOLOG. FONDO DE AHORRO</v>
          </cell>
        </row>
        <row r="1068">
          <cell r="A1068" t="str">
            <v>14176 13905</v>
          </cell>
          <cell r="B1068">
            <v>11</v>
          </cell>
          <cell r="C1068" t="str">
            <v>ECOLOG. PREVISION SOCIAL</v>
          </cell>
        </row>
        <row r="1069">
          <cell r="A1069" t="str">
            <v>14176 13906</v>
          </cell>
          <cell r="B1069">
            <v>11</v>
          </cell>
          <cell r="C1069" t="str">
            <v>ECOLOG. BONO PROVISION</v>
          </cell>
        </row>
        <row r="1070">
          <cell r="A1070" t="str">
            <v>14176 13908</v>
          </cell>
          <cell r="B1070">
            <v>11</v>
          </cell>
          <cell r="C1070" t="str">
            <v>PLAN DE AUTO Y MTTO.</v>
          </cell>
        </row>
        <row r="1071">
          <cell r="A1071" t="str">
            <v>14176 13911</v>
          </cell>
          <cell r="B1071">
            <v>11</v>
          </cell>
          <cell r="C1071" t="str">
            <v>P.T.U. DIFERIDA</v>
          </cell>
        </row>
        <row r="1072">
          <cell r="A1072" t="str">
            <v>14176 15100</v>
          </cell>
          <cell r="B1072">
            <v>11</v>
          </cell>
          <cell r="C1072" t="str">
            <v>ECOLOG. PRIMA DE ANTIGUEDAD</v>
          </cell>
        </row>
        <row r="1073">
          <cell r="A1073" t="str">
            <v>14176 16100</v>
          </cell>
          <cell r="B1073">
            <v>11</v>
          </cell>
          <cell r="C1073" t="str">
            <v>ECOLOG.SEGURO SOCIAL</v>
          </cell>
        </row>
        <row r="1074">
          <cell r="A1074" t="str">
            <v>14176 16401</v>
          </cell>
          <cell r="B1074">
            <v>11</v>
          </cell>
          <cell r="C1074" t="str">
            <v>ECOLOG. IMPTO. 2% S/NOMINAS</v>
          </cell>
        </row>
        <row r="1075">
          <cell r="A1075" t="str">
            <v>14176 16500</v>
          </cell>
          <cell r="B1075">
            <v>11</v>
          </cell>
          <cell r="C1075" t="str">
            <v>ECOLOG. FONDO DE RETIRO S.A.R.</v>
          </cell>
        </row>
        <row r="1076">
          <cell r="A1076" t="str">
            <v>14176 16800</v>
          </cell>
          <cell r="B1076">
            <v>11</v>
          </cell>
          <cell r="C1076" t="str">
            <v>ECOLOG. FDO.NAL.P/ LA VIVIENDA</v>
          </cell>
        </row>
        <row r="1077">
          <cell r="A1077" t="str">
            <v>14176 17000</v>
          </cell>
          <cell r="B1077">
            <v>11</v>
          </cell>
          <cell r="C1077" t="str">
            <v>ECOLOG. SEGURO DE VIDA</v>
          </cell>
        </row>
        <row r="1078">
          <cell r="A1078" t="str">
            <v>14176 17100</v>
          </cell>
          <cell r="B1078">
            <v>11</v>
          </cell>
          <cell r="C1078" t="str">
            <v>ECOLOG. SEGURO HOSPITALIZACION</v>
          </cell>
        </row>
        <row r="1079">
          <cell r="A1079" t="str">
            <v>14176 19100</v>
          </cell>
          <cell r="B1079">
            <v>18</v>
          </cell>
          <cell r="C1079" t="str">
            <v xml:space="preserve"> G.i. Gastos De Contratacion</v>
          </cell>
        </row>
        <row r="1080">
          <cell r="A1080" t="str">
            <v>14176 19200</v>
          </cell>
          <cell r="B1080">
            <v>11</v>
          </cell>
          <cell r="C1080" t="str">
            <v>ECOLOG. CAPACITACION</v>
          </cell>
        </row>
        <row r="1081">
          <cell r="A1081" t="str">
            <v>14176 19901</v>
          </cell>
          <cell r="B1081">
            <v>11</v>
          </cell>
          <cell r="C1081" t="str">
            <v>ECOLOG. TRANSPORTACION</v>
          </cell>
        </row>
        <row r="1082">
          <cell r="A1082" t="str">
            <v>14176 19902</v>
          </cell>
          <cell r="B1082">
            <v>11</v>
          </cell>
          <cell r="C1082" t="str">
            <v>ECOLOG. EXAMENES MEDICOS PERSO</v>
          </cell>
        </row>
        <row r="1083">
          <cell r="A1083" t="str">
            <v>14176 19905</v>
          </cell>
          <cell r="B1083">
            <v>11</v>
          </cell>
          <cell r="C1083" t="str">
            <v>CAFETERIA SUBSIDIO</v>
          </cell>
        </row>
        <row r="1084">
          <cell r="A1084" t="str">
            <v>14176 19906</v>
          </cell>
          <cell r="B1084">
            <v>18</v>
          </cell>
          <cell r="C1084" t="str">
            <v>FIESTA FIN DE AÑO</v>
          </cell>
        </row>
        <row r="1085">
          <cell r="A1085" t="str">
            <v>14176 19907</v>
          </cell>
          <cell r="B1085">
            <v>18</v>
          </cell>
          <cell r="C1085" t="str">
            <v>GASTOS ADMON. X MANEJO NOMINA</v>
          </cell>
        </row>
        <row r="1086">
          <cell r="A1086" t="str">
            <v>14176 21200</v>
          </cell>
          <cell r="B1086">
            <v>28</v>
          </cell>
          <cell r="C1086" t="str">
            <v xml:space="preserve"> Depreciación Edificios Almacén</v>
          </cell>
        </row>
        <row r="1087">
          <cell r="A1087" t="str">
            <v>14176 21300</v>
          </cell>
          <cell r="B1087">
            <v>28</v>
          </cell>
          <cell r="C1087" t="str">
            <v>ECOLOG. DEPREC.MEJORAS EDIFICI</v>
          </cell>
        </row>
        <row r="1088">
          <cell r="A1088" t="str">
            <v>14176 22100</v>
          </cell>
          <cell r="B1088">
            <v>28</v>
          </cell>
          <cell r="C1088" t="str">
            <v>ECOLOG. DEPREC. MAQ. Y EQUIPO</v>
          </cell>
        </row>
        <row r="1089">
          <cell r="A1089" t="str">
            <v>14176 22400</v>
          </cell>
          <cell r="B1089">
            <v>28</v>
          </cell>
          <cell r="C1089" t="str">
            <v>DEPN EQUIPO OFNA</v>
          </cell>
        </row>
        <row r="1090">
          <cell r="A1090" t="str">
            <v>14176 22500</v>
          </cell>
          <cell r="B1090">
            <v>28</v>
          </cell>
          <cell r="C1090" t="str">
            <v>ECOLOG. DEPREC. EQPO. COMPUTO</v>
          </cell>
        </row>
        <row r="1091">
          <cell r="A1091" t="str">
            <v>14176 22600</v>
          </cell>
          <cell r="B1091">
            <v>28</v>
          </cell>
          <cell r="C1091" t="str">
            <v>ECOLOG. DEPREC. MUEBLES Y ENSE</v>
          </cell>
        </row>
        <row r="1092">
          <cell r="A1092" t="str">
            <v>14176 25100</v>
          </cell>
          <cell r="B1092">
            <v>21</v>
          </cell>
          <cell r="C1092" t="str">
            <v>ECOLOG. GAS</v>
          </cell>
        </row>
        <row r="1093">
          <cell r="A1093" t="str">
            <v>14176 25101</v>
          </cell>
          <cell r="B1093">
            <v>21</v>
          </cell>
          <cell r="C1093" t="str">
            <v>ECOLOG. COMBUSTIBLES</v>
          </cell>
        </row>
        <row r="1094">
          <cell r="A1094" t="str">
            <v>14176 25500</v>
          </cell>
          <cell r="B1094">
            <v>21</v>
          </cell>
          <cell r="C1094" t="str">
            <v>ECOLOG. ENERGIA ELECTRICA</v>
          </cell>
        </row>
        <row r="1095">
          <cell r="A1095" t="str">
            <v>14176 25600</v>
          </cell>
          <cell r="B1095">
            <v>21</v>
          </cell>
          <cell r="C1095" t="str">
            <v>ECOLOG. AGUA</v>
          </cell>
        </row>
        <row r="1096">
          <cell r="A1096" t="str">
            <v>14176 26100</v>
          </cell>
          <cell r="B1096">
            <v>18</v>
          </cell>
          <cell r="C1096" t="str">
            <v>ECOLOG. CONSERVACION EDIFICIO</v>
          </cell>
        </row>
        <row r="1097">
          <cell r="A1097" t="str">
            <v>14176 26200</v>
          </cell>
          <cell r="B1097">
            <v>18</v>
          </cell>
          <cell r="C1097" t="str">
            <v>ECOLOG. MANTTO. MAQ. Y EQUIPO</v>
          </cell>
        </row>
        <row r="1098">
          <cell r="A1098" t="str">
            <v>14176 26201</v>
          </cell>
          <cell r="B1098">
            <v>18</v>
          </cell>
          <cell r="C1098" t="str">
            <v>ECOLOG. PARTES REP.MAQ. Y EQPO</v>
          </cell>
        </row>
        <row r="1099">
          <cell r="A1099" t="str">
            <v>14176 26300</v>
          </cell>
          <cell r="B1099">
            <v>18</v>
          </cell>
          <cell r="C1099" t="str">
            <v>ECOLOG. MANTTO.EQPO.OFICINA</v>
          </cell>
        </row>
        <row r="1100">
          <cell r="A1100" t="str">
            <v>14176 41300</v>
          </cell>
          <cell r="B1100">
            <v>18</v>
          </cell>
          <cell r="C1100" t="str">
            <v>CONSULTORIOAS</v>
          </cell>
        </row>
        <row r="1101">
          <cell r="A1101" t="str">
            <v>14176 49200</v>
          </cell>
          <cell r="B1101">
            <v>18</v>
          </cell>
          <cell r="C1101" t="str">
            <v>ECOLOG. VIGILANCIA POLICIAS</v>
          </cell>
        </row>
        <row r="1102">
          <cell r="A1102" t="str">
            <v>14176 49900</v>
          </cell>
          <cell r="B1102">
            <v>18</v>
          </cell>
          <cell r="C1102" t="str">
            <v>ECOLOG. OTROS SERV.EXT.OFICINA</v>
          </cell>
        </row>
        <row r="1103">
          <cell r="A1103" t="str">
            <v>14176 50200</v>
          </cell>
          <cell r="B1103">
            <v>18</v>
          </cell>
          <cell r="C1103" t="str">
            <v>ECOLOG. TELEFONO LOCAL</v>
          </cell>
        </row>
        <row r="1104">
          <cell r="A1104" t="str">
            <v>14176 51002</v>
          </cell>
          <cell r="B1104">
            <v>18</v>
          </cell>
          <cell r="C1104" t="str">
            <v>ECOLOG. VIATICOS EXENTOS</v>
          </cell>
        </row>
        <row r="1105">
          <cell r="A1105" t="str">
            <v>14176 51004</v>
          </cell>
          <cell r="B1105">
            <v>18</v>
          </cell>
          <cell r="C1105" t="str">
            <v>ECOLOG. GASTO NO DEDUCIBLE</v>
          </cell>
        </row>
        <row r="1106">
          <cell r="A1106" t="str">
            <v>14176 51100</v>
          </cell>
          <cell r="B1106">
            <v>18</v>
          </cell>
          <cell r="C1106" t="str">
            <v>VIATICOS EXCEPTO ALIMENTACION</v>
          </cell>
        </row>
        <row r="1107">
          <cell r="A1107" t="str">
            <v>14176 51800</v>
          </cell>
          <cell r="B1107">
            <v>18</v>
          </cell>
          <cell r="C1107" t="str">
            <v>VIATICOS X ALIMENTACION</v>
          </cell>
        </row>
        <row r="1108">
          <cell r="A1108" t="str">
            <v>14176 51801</v>
          </cell>
          <cell r="B1108">
            <v>18</v>
          </cell>
          <cell r="C1108" t="str">
            <v>G.i. Cafeteria Utensilios</v>
          </cell>
        </row>
        <row r="1109">
          <cell r="A1109" t="str">
            <v>14176 52100</v>
          </cell>
          <cell r="B1109">
            <v>18</v>
          </cell>
          <cell r="C1109" t="str">
            <v>ECOLOG. HERRAMIENTAS UTILES TR</v>
          </cell>
        </row>
        <row r="1110">
          <cell r="A1110" t="str">
            <v>14176 52101</v>
          </cell>
          <cell r="B1110">
            <v>18</v>
          </cell>
          <cell r="C1110" t="str">
            <v>ECOLOG. LAV.ROPA DE TRABAJO</v>
          </cell>
        </row>
        <row r="1111">
          <cell r="A1111" t="str">
            <v>14176 52102</v>
          </cell>
          <cell r="B1111">
            <v>18</v>
          </cell>
          <cell r="C1111" t="str">
            <v>ECOLOG. PAPELERIA ARTS.ESCRITO</v>
          </cell>
        </row>
        <row r="1112">
          <cell r="A1112" t="str">
            <v>14176 52103</v>
          </cell>
          <cell r="B1112">
            <v>18</v>
          </cell>
          <cell r="C1112" t="str">
            <v>ECOLOG. FORMAS E IMPRESOS</v>
          </cell>
        </row>
        <row r="1113">
          <cell r="A1113" t="str">
            <v>14176 52105</v>
          </cell>
          <cell r="B1113">
            <v>18</v>
          </cell>
          <cell r="C1113" t="str">
            <v>ECOLOG. MATERIALES DIVERSOS</v>
          </cell>
        </row>
        <row r="1114">
          <cell r="A1114" t="str">
            <v>14176 52107</v>
          </cell>
          <cell r="B1114">
            <v>18</v>
          </cell>
          <cell r="C1114" t="str">
            <v>ECOLOG. OTROS GASTOS</v>
          </cell>
        </row>
        <row r="1115">
          <cell r="A1115" t="str">
            <v>14176 52108</v>
          </cell>
          <cell r="B1115">
            <v>18</v>
          </cell>
          <cell r="C1115" t="str">
            <v>ECOLOG. DUPLICACION DOCUMENTOS</v>
          </cell>
        </row>
        <row r="1116">
          <cell r="A1116" t="str">
            <v>14176 52109</v>
          </cell>
          <cell r="B1116">
            <v>18</v>
          </cell>
          <cell r="C1116" t="str">
            <v>Ecolog. Articulos De Aseo</v>
          </cell>
        </row>
        <row r="1117">
          <cell r="A1117" t="str">
            <v>14176 52200</v>
          </cell>
          <cell r="B1117">
            <v>18</v>
          </cell>
          <cell r="C1117" t="str">
            <v>ECOLOG. PAP.ARTS.P/SERV.INFORM</v>
          </cell>
        </row>
        <row r="1118">
          <cell r="A1118" t="str">
            <v>14176 52400</v>
          </cell>
          <cell r="B1118">
            <v>18</v>
          </cell>
          <cell r="C1118" t="str">
            <v>ECOLOG. SUBST.QUIMICAS Y MATLS</v>
          </cell>
        </row>
        <row r="1119">
          <cell r="A1119" t="str">
            <v>14176 52700</v>
          </cell>
          <cell r="B1119">
            <v>18</v>
          </cell>
          <cell r="C1119" t="str">
            <v>ECOLOG. DIBUJOS Y GRABADOS</v>
          </cell>
        </row>
        <row r="1120">
          <cell r="A1120" t="str">
            <v>14176 52701</v>
          </cell>
          <cell r="B1120">
            <v>11</v>
          </cell>
          <cell r="C1120" t="str">
            <v>Ecolog. Material Empaque</v>
          </cell>
        </row>
        <row r="1121">
          <cell r="A1121" t="str">
            <v>14176 52910</v>
          </cell>
          <cell r="B1121">
            <v>18</v>
          </cell>
          <cell r="C1121" t="str">
            <v>No deducibles diversos</v>
          </cell>
        </row>
        <row r="1122">
          <cell r="A1122" t="str">
            <v>14176 53500</v>
          </cell>
          <cell r="B1122">
            <v>18</v>
          </cell>
          <cell r="C1122" t="str">
            <v>ECOLOG. FLETES</v>
          </cell>
        </row>
        <row r="1123">
          <cell r="A1123" t="str">
            <v>14176 57200</v>
          </cell>
          <cell r="B1123">
            <v>29</v>
          </cell>
          <cell r="C1123" t="str">
            <v>ECOLOG. SEGURO DE INCENDIO</v>
          </cell>
        </row>
        <row r="1124">
          <cell r="A1124" t="str">
            <v>14176 57201</v>
          </cell>
          <cell r="B1124">
            <v>29</v>
          </cell>
          <cell r="C1124" t="str">
            <v>ECOLOG. SEGURO DE AUTOS</v>
          </cell>
        </row>
        <row r="1125">
          <cell r="A1125" t="str">
            <v>14176 57202</v>
          </cell>
          <cell r="B1125">
            <v>29</v>
          </cell>
          <cell r="C1125" t="str">
            <v>ECOLOG. OTROS SEGUROS</v>
          </cell>
        </row>
        <row r="1126">
          <cell r="A1126" t="str">
            <v>14176 58401</v>
          </cell>
          <cell r="B1126">
            <v>30</v>
          </cell>
          <cell r="C1126" t="str">
            <v>ECOLOG. OTROS IMPTOS. Y DERECH</v>
          </cell>
        </row>
        <row r="1127">
          <cell r="A1127" t="str">
            <v>14176 58404</v>
          </cell>
          <cell r="B1127">
            <v>11</v>
          </cell>
        </row>
        <row r="1128">
          <cell r="A1128" t="str">
            <v>14176 60000</v>
          </cell>
          <cell r="B1128" t="str">
            <v>P</v>
          </cell>
          <cell r="C1128" t="str">
            <v>ECOLOG. SERVS.OPERATIV.DE PROD</v>
          </cell>
        </row>
        <row r="1129">
          <cell r="A1129" t="str">
            <v>14176 60004</v>
          </cell>
          <cell r="B1129">
            <v>25</v>
          </cell>
          <cell r="C1129" t="str">
            <v>GASTOS DEPTO R.H.</v>
          </cell>
        </row>
        <row r="1130">
          <cell r="A1130" t="str">
            <v>14176 78100</v>
          </cell>
          <cell r="B1130" t="str">
            <v>P</v>
          </cell>
          <cell r="C1130" t="str">
            <v>CIERRE DEPTOS. DE SERVICIO</v>
          </cell>
        </row>
        <row r="1131">
          <cell r="A1131" t="str">
            <v>14177 10100</v>
          </cell>
          <cell r="B1131">
            <v>9</v>
          </cell>
          <cell r="C1131" t="str">
            <v>EJEC Y SUPERVISORES</v>
          </cell>
        </row>
        <row r="1132">
          <cell r="A1132" t="str">
            <v>14177 10400</v>
          </cell>
          <cell r="B1132">
            <v>9</v>
          </cell>
          <cell r="C1132" t="str">
            <v>SUELDO EMPLEADOS</v>
          </cell>
        </row>
        <row r="1133">
          <cell r="A1133" t="str">
            <v>14177 10805</v>
          </cell>
          <cell r="B1133">
            <v>9</v>
          </cell>
          <cell r="C1133" t="str">
            <v>SUBS POR INCAP SP</v>
          </cell>
        </row>
        <row r="1134">
          <cell r="A1134" t="str">
            <v>14177 11000</v>
          </cell>
          <cell r="B1134">
            <v>9</v>
          </cell>
          <cell r="C1134" t="str">
            <v>PRIMA DE VACACIONES</v>
          </cell>
        </row>
        <row r="1135">
          <cell r="A1135" t="str">
            <v>14177 11001</v>
          </cell>
          <cell r="B1135">
            <v>9</v>
          </cell>
          <cell r="C1135" t="str">
            <v>PROVISION PRIMA VACACIONES</v>
          </cell>
        </row>
        <row r="1136">
          <cell r="A1136" t="str">
            <v>14177 11100</v>
          </cell>
          <cell r="B1136">
            <v>9</v>
          </cell>
          <cell r="C1136" t="str">
            <v>VACACIONES</v>
          </cell>
        </row>
        <row r="1137">
          <cell r="A1137" t="str">
            <v>14177 11101</v>
          </cell>
          <cell r="B1137">
            <v>9</v>
          </cell>
          <cell r="C1137" t="str">
            <v>PROVISION VACACIONES</v>
          </cell>
        </row>
        <row r="1138">
          <cell r="A1138" t="str">
            <v>14177 13200</v>
          </cell>
          <cell r="B1138">
            <v>9</v>
          </cell>
          <cell r="C1138" t="str">
            <v>PREMIOS POR SUGESTIONES</v>
          </cell>
        </row>
        <row r="1139">
          <cell r="A1139" t="str">
            <v>14177 13900</v>
          </cell>
          <cell r="B1139">
            <v>9</v>
          </cell>
          <cell r="C1139" t="str">
            <v>GRATIF ANUAL</v>
          </cell>
        </row>
        <row r="1140">
          <cell r="A1140" t="str">
            <v>14177 13901</v>
          </cell>
          <cell r="B1140">
            <v>9</v>
          </cell>
          <cell r="C1140" t="str">
            <v>PARTIC UTILIDADES</v>
          </cell>
        </row>
        <row r="1141">
          <cell r="A1141" t="str">
            <v>14177 13903</v>
          </cell>
          <cell r="B1141">
            <v>9</v>
          </cell>
          <cell r="C1141" t="str">
            <v>OTROS BENEFICIOS</v>
          </cell>
        </row>
        <row r="1142">
          <cell r="A1142" t="str">
            <v>14177 13904</v>
          </cell>
          <cell r="B1142">
            <v>9</v>
          </cell>
          <cell r="C1142" t="str">
            <v>FONDO DE AHORRO</v>
          </cell>
        </row>
        <row r="1143">
          <cell r="A1143" t="str">
            <v>14177 13905</v>
          </cell>
          <cell r="B1143">
            <v>9</v>
          </cell>
          <cell r="C1143" t="str">
            <v>PREVISION SOCIAL</v>
          </cell>
        </row>
        <row r="1144">
          <cell r="A1144" t="str">
            <v>14177 13906</v>
          </cell>
          <cell r="B1144">
            <v>9</v>
          </cell>
          <cell r="C1144" t="str">
            <v>BONO PROVISION</v>
          </cell>
        </row>
        <row r="1145">
          <cell r="A1145" t="str">
            <v>14177 13908</v>
          </cell>
          <cell r="B1145">
            <v>9</v>
          </cell>
          <cell r="C1145" t="str">
            <v>BONO MTTO AUTO</v>
          </cell>
        </row>
        <row r="1146">
          <cell r="A1146" t="str">
            <v>14177 13911</v>
          </cell>
          <cell r="B1146">
            <v>9</v>
          </cell>
          <cell r="C1146" t="str">
            <v>P.T.U. DIFERIDA</v>
          </cell>
        </row>
        <row r="1147">
          <cell r="A1147" t="str">
            <v>14177 15100</v>
          </cell>
          <cell r="B1147">
            <v>9</v>
          </cell>
          <cell r="C1147" t="str">
            <v>PRIMA DE ANTIGUEDAD</v>
          </cell>
        </row>
        <row r="1148">
          <cell r="A1148" t="str">
            <v>14177 15101</v>
          </cell>
          <cell r="B1148">
            <v>9</v>
          </cell>
          <cell r="C1148" t="str">
            <v>INDEMNIZACIONES</v>
          </cell>
        </row>
        <row r="1149">
          <cell r="A1149" t="str">
            <v>14177 16100</v>
          </cell>
          <cell r="B1149">
            <v>9</v>
          </cell>
          <cell r="C1149" t="str">
            <v>SEGURO SOCIAL</v>
          </cell>
        </row>
        <row r="1150">
          <cell r="A1150" t="str">
            <v>14177 16401</v>
          </cell>
          <cell r="B1150">
            <v>9</v>
          </cell>
          <cell r="C1150" t="str">
            <v>IMPTO 2% S/NOMINAS</v>
          </cell>
        </row>
        <row r="1151">
          <cell r="A1151" t="str">
            <v>14177 16500</v>
          </cell>
          <cell r="B1151">
            <v>9</v>
          </cell>
          <cell r="C1151" t="str">
            <v>FONDO DE RETIRO SAR</v>
          </cell>
        </row>
        <row r="1152">
          <cell r="A1152" t="str">
            <v>14177 16800</v>
          </cell>
          <cell r="B1152">
            <v>9</v>
          </cell>
          <cell r="C1152" t="str">
            <v>INFONAVIT</v>
          </cell>
        </row>
        <row r="1153">
          <cell r="A1153" t="str">
            <v>14177 17000</v>
          </cell>
          <cell r="B1153">
            <v>9</v>
          </cell>
          <cell r="C1153" t="str">
            <v>SEGURO DE VIDA</v>
          </cell>
        </row>
        <row r="1154">
          <cell r="A1154" t="str">
            <v>14177 17100</v>
          </cell>
          <cell r="B1154">
            <v>9</v>
          </cell>
          <cell r="C1154" t="str">
            <v>SEGURO HOSPITALIZAC</v>
          </cell>
        </row>
        <row r="1155">
          <cell r="A1155" t="str">
            <v>14177 19100</v>
          </cell>
          <cell r="B1155">
            <v>9</v>
          </cell>
          <cell r="C1155" t="str">
            <v>GASTYOS  DE CONTRATACION</v>
          </cell>
        </row>
        <row r="1156">
          <cell r="A1156" t="str">
            <v>14177 19200</v>
          </cell>
          <cell r="B1156">
            <v>9</v>
          </cell>
          <cell r="C1156" t="str">
            <v>CAPACITACION</v>
          </cell>
        </row>
        <row r="1157">
          <cell r="A1157" t="str">
            <v>14177 19900</v>
          </cell>
          <cell r="B1157">
            <v>29</v>
          </cell>
          <cell r="C1157" t="str">
            <v>FIANZAS</v>
          </cell>
        </row>
        <row r="1158">
          <cell r="A1158" t="str">
            <v>14177 19901</v>
          </cell>
          <cell r="B1158">
            <v>9</v>
          </cell>
          <cell r="C1158" t="str">
            <v>TRANSPORTACION</v>
          </cell>
        </row>
        <row r="1159">
          <cell r="A1159" t="str">
            <v>14177 19902</v>
          </cell>
          <cell r="B1159">
            <v>9</v>
          </cell>
          <cell r="C1159" t="str">
            <v>EXAMEN MEDICO AL PERSONAL</v>
          </cell>
        </row>
        <row r="1160">
          <cell r="A1160" t="str">
            <v>14177 19905</v>
          </cell>
          <cell r="B1160">
            <v>9</v>
          </cell>
          <cell r="C1160" t="str">
            <v>CAFETERIA SUBSIDIO</v>
          </cell>
        </row>
        <row r="1161">
          <cell r="A1161" t="str">
            <v>14177 19906</v>
          </cell>
          <cell r="B1161">
            <v>17</v>
          </cell>
          <cell r="C1161" t="str">
            <v>FIESTA FIN DE AÑO</v>
          </cell>
        </row>
        <row r="1162">
          <cell r="A1162" t="str">
            <v>14177 19907</v>
          </cell>
          <cell r="B1162">
            <v>18</v>
          </cell>
          <cell r="C1162" t="str">
            <v>GASTOS ADMON. X MANEJO NOMINA</v>
          </cell>
        </row>
        <row r="1163">
          <cell r="A1163" t="str">
            <v>14177 21200</v>
          </cell>
          <cell r="B1163">
            <v>28</v>
          </cell>
          <cell r="C1163" t="str">
            <v xml:space="preserve"> Deprec. Edificios</v>
          </cell>
        </row>
        <row r="1164">
          <cell r="A1164" t="str">
            <v>14177 21300</v>
          </cell>
          <cell r="B1164">
            <v>28</v>
          </cell>
          <cell r="C1164" t="str">
            <v>DEPN MEJORAS EDIFI</v>
          </cell>
        </row>
        <row r="1165">
          <cell r="A1165" t="str">
            <v>14177 22100</v>
          </cell>
          <cell r="B1165">
            <v>28</v>
          </cell>
          <cell r="C1165" t="str">
            <v>G.INDIR.DEPREC.MAQ.Y EQUIPO.</v>
          </cell>
        </row>
        <row r="1166">
          <cell r="A1166" t="str">
            <v>14177 22400</v>
          </cell>
          <cell r="B1166">
            <v>28</v>
          </cell>
          <cell r="C1166" t="str">
            <v>DEPN EQUIPO OFNA</v>
          </cell>
        </row>
        <row r="1167">
          <cell r="A1167" t="str">
            <v>14177 22500</v>
          </cell>
          <cell r="B1167">
            <v>28</v>
          </cell>
          <cell r="C1167" t="str">
            <v>DEPN EQUIPO DE COMPUTO</v>
          </cell>
        </row>
        <row r="1168">
          <cell r="A1168" t="str">
            <v>14177 22600</v>
          </cell>
          <cell r="B1168">
            <v>28</v>
          </cell>
          <cell r="C1168" t="str">
            <v>DEPN MUEBLES Y ENSERES</v>
          </cell>
        </row>
        <row r="1169">
          <cell r="A1169" t="str">
            <v>14177 22700</v>
          </cell>
          <cell r="B1169">
            <v>28</v>
          </cell>
          <cell r="C1169" t="str">
            <v>DEPN EQUIPO TRANSPORTE</v>
          </cell>
        </row>
        <row r="1170">
          <cell r="A1170" t="str">
            <v>14177 25100</v>
          </cell>
          <cell r="B1170">
            <v>21</v>
          </cell>
          <cell r="C1170" t="str">
            <v>GAS</v>
          </cell>
        </row>
        <row r="1171">
          <cell r="A1171" t="str">
            <v>14177 25101</v>
          </cell>
          <cell r="B1171">
            <v>21</v>
          </cell>
          <cell r="C1171" t="str">
            <v>COMBUSTIBLE</v>
          </cell>
        </row>
        <row r="1172">
          <cell r="A1172" t="str">
            <v>14177 25600</v>
          </cell>
          <cell r="B1172">
            <v>21</v>
          </cell>
          <cell r="C1172" t="str">
            <v>AGUA</v>
          </cell>
        </row>
        <row r="1173">
          <cell r="A1173" t="str">
            <v>14177 26100</v>
          </cell>
          <cell r="B1173">
            <v>17</v>
          </cell>
          <cell r="C1173" t="str">
            <v>CONSERVAC EDIFICIO</v>
          </cell>
        </row>
        <row r="1174">
          <cell r="A1174" t="str">
            <v>14177 26200</v>
          </cell>
          <cell r="B1174">
            <v>17</v>
          </cell>
          <cell r="C1174" t="str">
            <v>MAQ EQ</v>
          </cell>
        </row>
        <row r="1175">
          <cell r="A1175" t="str">
            <v>14177 26201</v>
          </cell>
          <cell r="B1175">
            <v>17</v>
          </cell>
          <cell r="C1175" t="str">
            <v>PARTES Y REPUESTOS</v>
          </cell>
        </row>
        <row r="1176">
          <cell r="A1176" t="str">
            <v>14177 26300</v>
          </cell>
          <cell r="B1176">
            <v>17</v>
          </cell>
          <cell r="C1176" t="str">
            <v>MATO EQUIPO OFNA</v>
          </cell>
        </row>
        <row r="1177">
          <cell r="A1177" t="str">
            <v>14177 26600</v>
          </cell>
          <cell r="B1177">
            <v>17</v>
          </cell>
          <cell r="C1177" t="str">
            <v>REPARAC EQ TRANSPORTE</v>
          </cell>
        </row>
        <row r="1178">
          <cell r="A1178" t="str">
            <v>14177 26603</v>
          </cell>
          <cell r="B1178">
            <v>17</v>
          </cell>
          <cell r="C1178" t="str">
            <v>LLANTAS</v>
          </cell>
        </row>
        <row r="1179">
          <cell r="A1179" t="str">
            <v>14177 41300</v>
          </cell>
          <cell r="B1179">
            <v>17</v>
          </cell>
          <cell r="C1179" t="str">
            <v>CONSULTORIAS</v>
          </cell>
        </row>
        <row r="1180">
          <cell r="A1180" t="str">
            <v>14177 43100</v>
          </cell>
          <cell r="B1180">
            <v>17</v>
          </cell>
          <cell r="C1180" t="str">
            <v>HONORARIOS LEGALES</v>
          </cell>
        </row>
        <row r="1181">
          <cell r="A1181" t="str">
            <v>14177 49200</v>
          </cell>
          <cell r="B1181">
            <v>17</v>
          </cell>
          <cell r="C1181" t="str">
            <v>VIGILANCIA</v>
          </cell>
        </row>
        <row r="1182">
          <cell r="A1182" t="str">
            <v>14177 49900</v>
          </cell>
          <cell r="B1182">
            <v>17</v>
          </cell>
          <cell r="C1182" t="str">
            <v>OTROS SERV EXT OFNA</v>
          </cell>
        </row>
        <row r="1183">
          <cell r="A1183" t="str">
            <v>14177 50200</v>
          </cell>
          <cell r="B1183">
            <v>17</v>
          </cell>
          <cell r="C1183" t="str">
            <v>TELMEX LOCAL</v>
          </cell>
        </row>
        <row r="1184">
          <cell r="A1184" t="str">
            <v>14177 50201</v>
          </cell>
          <cell r="B1184">
            <v>17</v>
          </cell>
          <cell r="C1184" t="str">
            <v>TELEF LARGA DIST</v>
          </cell>
        </row>
        <row r="1185">
          <cell r="A1185" t="str">
            <v>14177 51000</v>
          </cell>
          <cell r="B1185">
            <v>17</v>
          </cell>
          <cell r="C1185" t="str">
            <v>PASAJES AVION</v>
          </cell>
        </row>
        <row r="1186">
          <cell r="A1186" t="str">
            <v>14177 51001</v>
          </cell>
          <cell r="B1186">
            <v>17</v>
          </cell>
          <cell r="C1186" t="str">
            <v>TRANSPORTES URBANOS</v>
          </cell>
        </row>
        <row r="1187">
          <cell r="A1187" t="str">
            <v>14177 51002</v>
          </cell>
          <cell r="B1187">
            <v>17</v>
          </cell>
          <cell r="C1187" t="str">
            <v>VIATICOS</v>
          </cell>
        </row>
        <row r="1188">
          <cell r="A1188" t="str">
            <v>14177 51003</v>
          </cell>
          <cell r="B1188">
            <v>17</v>
          </cell>
          <cell r="C1188" t="str">
            <v>GASRTOS DE VIAJE</v>
          </cell>
        </row>
        <row r="1189">
          <cell r="A1189" t="str">
            <v>14177 51004</v>
          </cell>
          <cell r="B1189">
            <v>17</v>
          </cell>
          <cell r="C1189" t="str">
            <v>NO DEDUCIBLES</v>
          </cell>
        </row>
        <row r="1190">
          <cell r="A1190" t="str">
            <v>14177 51100</v>
          </cell>
          <cell r="B1190">
            <v>17</v>
          </cell>
          <cell r="C1190" t="str">
            <v>VIATICOS EXCEPTO ALIMENTACION</v>
          </cell>
        </row>
        <row r="1191">
          <cell r="A1191" t="str">
            <v>14177 51101</v>
          </cell>
          <cell r="B1191">
            <v>17</v>
          </cell>
          <cell r="C1191" t="str">
            <v>VIATIC EXLC ALIM NO DEDUCIBLES</v>
          </cell>
        </row>
        <row r="1192">
          <cell r="A1192" t="str">
            <v>14177 51800</v>
          </cell>
          <cell r="B1192">
            <v>17</v>
          </cell>
          <cell r="C1192" t="str">
            <v>VIATICOS X ALIMENTACION</v>
          </cell>
        </row>
        <row r="1193">
          <cell r="A1193" t="str">
            <v>14177 51801</v>
          </cell>
          <cell r="B1193">
            <v>17</v>
          </cell>
          <cell r="C1193" t="str">
            <v>VIATICOS ALIMENT.NO DEDUCIBLE</v>
          </cell>
        </row>
        <row r="1194">
          <cell r="A1194" t="str">
            <v>14177 52100</v>
          </cell>
          <cell r="B1194">
            <v>17</v>
          </cell>
          <cell r="C1194" t="str">
            <v>HERRAMIENTAS Y UTILES DE TRAB</v>
          </cell>
        </row>
        <row r="1195">
          <cell r="A1195" t="str">
            <v>14177 52101</v>
          </cell>
          <cell r="B1195">
            <v>17</v>
          </cell>
          <cell r="C1195" t="str">
            <v>LAVAND ROPA DE TRABAJO</v>
          </cell>
        </row>
        <row r="1196">
          <cell r="A1196" t="str">
            <v>14177 52102</v>
          </cell>
          <cell r="B1196">
            <v>17</v>
          </cell>
          <cell r="C1196" t="str">
            <v>PAPELERIA Y ART TRAB</v>
          </cell>
        </row>
        <row r="1197">
          <cell r="A1197" t="str">
            <v>14177 52103</v>
          </cell>
          <cell r="B1197">
            <v>17</v>
          </cell>
          <cell r="C1197" t="str">
            <v>FORMAS E IMPRESOS</v>
          </cell>
        </row>
        <row r="1198">
          <cell r="A1198" t="str">
            <v>14177 52104</v>
          </cell>
          <cell r="B1198">
            <v>17</v>
          </cell>
          <cell r="C1198" t="str">
            <v>MOB Y EQUIPO OFNA</v>
          </cell>
        </row>
        <row r="1199">
          <cell r="A1199" t="str">
            <v>14177 52105</v>
          </cell>
          <cell r="B1199">
            <v>17</v>
          </cell>
          <cell r="C1199" t="str">
            <v>MATERIALES DIVERSOS</v>
          </cell>
        </row>
        <row r="1200">
          <cell r="A1200" t="str">
            <v>14177 52106</v>
          </cell>
          <cell r="B1200">
            <v>17</v>
          </cell>
          <cell r="C1200" t="str">
            <v>PERIOD LIBROS Y REVIS</v>
          </cell>
        </row>
        <row r="1201">
          <cell r="A1201" t="str">
            <v>14177 52107</v>
          </cell>
          <cell r="B1201">
            <v>17</v>
          </cell>
          <cell r="C1201" t="str">
            <v>OTROS GTOS</v>
          </cell>
        </row>
        <row r="1202">
          <cell r="A1202" t="str">
            <v>14177 52108</v>
          </cell>
          <cell r="B1202">
            <v>17</v>
          </cell>
          <cell r="C1202" t="str">
            <v>DUPLICACION DOCTOS</v>
          </cell>
        </row>
        <row r="1203">
          <cell r="A1203" t="str">
            <v>14177 52109</v>
          </cell>
          <cell r="B1203">
            <v>17</v>
          </cell>
          <cell r="C1203" t="str">
            <v>ARTIC ASEO</v>
          </cell>
        </row>
        <row r="1204">
          <cell r="A1204" t="str">
            <v>14177 52200</v>
          </cell>
          <cell r="B1204">
            <v>17</v>
          </cell>
          <cell r="C1204" t="str">
            <v>PAP Y ART SERV INFORM</v>
          </cell>
        </row>
        <row r="1205">
          <cell r="A1205" t="str">
            <v>14177 52400</v>
          </cell>
          <cell r="B1205">
            <v>17</v>
          </cell>
          <cell r="C1205" t="str">
            <v>SUBSTANCIAS QUIMICAS</v>
          </cell>
        </row>
        <row r="1206">
          <cell r="A1206" t="str">
            <v>14177 52700</v>
          </cell>
          <cell r="B1206">
            <v>17</v>
          </cell>
          <cell r="C1206" t="str">
            <v>DIBUJOS Y GRAVADOS</v>
          </cell>
        </row>
        <row r="1207">
          <cell r="A1207" t="str">
            <v>14177 52701</v>
          </cell>
          <cell r="B1207">
            <v>17</v>
          </cell>
          <cell r="C1207" t="str">
            <v>MATERIAL DE EMPAQUE</v>
          </cell>
        </row>
        <row r="1208">
          <cell r="A1208" t="str">
            <v>14177 52910</v>
          </cell>
          <cell r="B1208">
            <v>17</v>
          </cell>
          <cell r="C1208" t="str">
            <v>NO DEDUCIBLES DIVERSOS</v>
          </cell>
        </row>
        <row r="1209">
          <cell r="A1209" t="str">
            <v>14177 53500</v>
          </cell>
          <cell r="B1209">
            <v>17</v>
          </cell>
          <cell r="C1209" t="str">
            <v>FLETES</v>
          </cell>
        </row>
        <row r="1210">
          <cell r="A1210" t="str">
            <v>14177 55100</v>
          </cell>
          <cell r="B1210">
            <v>17</v>
          </cell>
          <cell r="C1210" t="str">
            <v>CUOTAS CAMARAS</v>
          </cell>
        </row>
        <row r="1211">
          <cell r="A1211" t="str">
            <v>14177 57200</v>
          </cell>
          <cell r="B1211">
            <v>29</v>
          </cell>
          <cell r="C1211" t="str">
            <v>SEGURO DE INCENDIO</v>
          </cell>
        </row>
        <row r="1212">
          <cell r="A1212" t="str">
            <v>14177 57201</v>
          </cell>
          <cell r="B1212">
            <v>29</v>
          </cell>
          <cell r="C1212" t="str">
            <v>SEGURTO DE AUTOS</v>
          </cell>
        </row>
        <row r="1213">
          <cell r="A1213" t="str">
            <v>14177 57202</v>
          </cell>
          <cell r="B1213">
            <v>29</v>
          </cell>
          <cell r="C1213" t="str">
            <v>OTROS SEGUROS</v>
          </cell>
        </row>
        <row r="1214">
          <cell r="A1214" t="str">
            <v>14177 58401</v>
          </cell>
          <cell r="B1214">
            <v>30</v>
          </cell>
          <cell r="C1214" t="str">
            <v>OTROS IMPTOS Y DERECHOS DEDUC</v>
          </cell>
        </row>
        <row r="1215">
          <cell r="A1215" t="str">
            <v>14177 58402</v>
          </cell>
          <cell r="B1215">
            <v>30</v>
          </cell>
          <cell r="C1215" t="str">
            <v>TENENCIAS</v>
          </cell>
        </row>
        <row r="1216">
          <cell r="A1216" t="str">
            <v>14177 58404</v>
          </cell>
          <cell r="B1216">
            <v>9</v>
          </cell>
        </row>
        <row r="1217">
          <cell r="A1217" t="str">
            <v>14177 58500</v>
          </cell>
          <cell r="B1217">
            <v>17</v>
          </cell>
          <cell r="C1217" t="str">
            <v>AMORTZ SOFTWARE</v>
          </cell>
        </row>
        <row r="1218">
          <cell r="A1218" t="str">
            <v>14177 59000</v>
          </cell>
          <cell r="B1218">
            <v>17</v>
          </cell>
          <cell r="C1218" t="str">
            <v>GASOLINA</v>
          </cell>
        </row>
        <row r="1219">
          <cell r="A1219" t="str">
            <v>14177 60000</v>
          </cell>
          <cell r="B1219" t="str">
            <v>P</v>
          </cell>
          <cell r="C1219" t="str">
            <v>SERV OPERATIVOS</v>
          </cell>
        </row>
        <row r="1220">
          <cell r="A1220" t="str">
            <v>14177 60004</v>
          </cell>
          <cell r="B1220">
            <v>25</v>
          </cell>
          <cell r="C1220" t="str">
            <v>GASTOS DEPTO RH</v>
          </cell>
        </row>
        <row r="1221">
          <cell r="A1221" t="str">
            <v>14177 60006</v>
          </cell>
          <cell r="B1221">
            <v>25</v>
          </cell>
          <cell r="C1221" t="str">
            <v>GASTOS DEPTO COSTODS</v>
          </cell>
        </row>
        <row r="1222">
          <cell r="A1222" t="str">
            <v>14177 78100</v>
          </cell>
          <cell r="B1222" t="str">
            <v>P</v>
          </cell>
          <cell r="C1222" t="str">
            <v>CIERRE DEPTOS. DE SERVICIO</v>
          </cell>
        </row>
        <row r="1223">
          <cell r="A1223" t="str">
            <v>14504 10500</v>
          </cell>
          <cell r="B1223">
            <v>1</v>
          </cell>
          <cell r="C1223" t="str">
            <v>M.O.DIR.MANO DE OBRA OBREROS</v>
          </cell>
        </row>
        <row r="1224">
          <cell r="A1224" t="str">
            <v>14504 10502</v>
          </cell>
          <cell r="B1224" t="str">
            <v>1b</v>
          </cell>
          <cell r="C1224" t="str">
            <v>MOD OBREROS ECO</v>
          </cell>
        </row>
        <row r="1225">
          <cell r="A1225" t="str">
            <v>14504 10503</v>
          </cell>
          <cell r="B1225" t="str">
            <v>1b</v>
          </cell>
          <cell r="C1225" t="str">
            <v>M.O.D. OBREROS ECO</v>
          </cell>
        </row>
        <row r="1226">
          <cell r="A1226" t="str">
            <v>14504 10800</v>
          </cell>
          <cell r="B1226">
            <v>1</v>
          </cell>
          <cell r="C1226" t="str">
            <v>M.O.DIR.TIEMPO EXTRA</v>
          </cell>
        </row>
        <row r="1227">
          <cell r="A1227" t="str">
            <v>14504 10805</v>
          </cell>
          <cell r="B1227">
            <v>1</v>
          </cell>
          <cell r="C1227" t="str">
            <v>SUBS POR INCAP SP</v>
          </cell>
        </row>
        <row r="1228">
          <cell r="A1228" t="str">
            <v>14504 11000</v>
          </cell>
          <cell r="B1228">
            <v>1</v>
          </cell>
          <cell r="C1228" t="str">
            <v>M.O.DIR.PRIMA DE VACACIONES</v>
          </cell>
        </row>
        <row r="1229">
          <cell r="A1229" t="str">
            <v>14504 11001</v>
          </cell>
          <cell r="B1229">
            <v>1</v>
          </cell>
          <cell r="C1229" t="str">
            <v>PROVISION PRIMA VACACIONES</v>
          </cell>
        </row>
        <row r="1230">
          <cell r="A1230" t="str">
            <v>14504 11100</v>
          </cell>
          <cell r="B1230">
            <v>1</v>
          </cell>
          <cell r="C1230" t="str">
            <v>M.O.DIR.VACACIONES</v>
          </cell>
        </row>
        <row r="1231">
          <cell r="A1231" t="str">
            <v>14504 11101</v>
          </cell>
          <cell r="B1231">
            <v>1</v>
          </cell>
          <cell r="C1231" t="str">
            <v>PROVISION VACACIONES</v>
          </cell>
        </row>
        <row r="1232">
          <cell r="A1232" t="str">
            <v>14504 13200</v>
          </cell>
          <cell r="B1232">
            <v>1</v>
          </cell>
          <cell r="C1232" t="str">
            <v>M.O.DIR.PREMIOS P/SUGEST.Y OTR</v>
          </cell>
        </row>
        <row r="1233">
          <cell r="A1233" t="str">
            <v>14504 13900</v>
          </cell>
          <cell r="B1233">
            <v>1</v>
          </cell>
          <cell r="C1233" t="str">
            <v>M.O.DIR.GRATIFICACION ANUAL</v>
          </cell>
        </row>
        <row r="1234">
          <cell r="A1234" t="str">
            <v>14504 13901</v>
          </cell>
          <cell r="B1234">
            <v>1</v>
          </cell>
          <cell r="C1234" t="str">
            <v>M.O.DIR.PART.DE UTILIDADES</v>
          </cell>
        </row>
        <row r="1235">
          <cell r="A1235" t="str">
            <v>14504 13903</v>
          </cell>
          <cell r="B1235">
            <v>1</v>
          </cell>
          <cell r="C1235" t="str">
            <v>M.O.DIR.OTROS BENEFICIOS</v>
          </cell>
        </row>
        <row r="1236">
          <cell r="A1236" t="str">
            <v>14504 13904</v>
          </cell>
          <cell r="B1236">
            <v>1</v>
          </cell>
          <cell r="C1236" t="str">
            <v>M.O.DIR.FONDO DE AHORRO</v>
          </cell>
        </row>
        <row r="1237">
          <cell r="A1237" t="str">
            <v>14504 13905</v>
          </cell>
          <cell r="B1237">
            <v>1</v>
          </cell>
          <cell r="C1237" t="str">
            <v>M.O.DIR. PREVISION SOCIAL</v>
          </cell>
        </row>
        <row r="1238">
          <cell r="A1238" t="str">
            <v>14504 13906</v>
          </cell>
          <cell r="B1238">
            <v>1</v>
          </cell>
          <cell r="C1238" t="str">
            <v>G.INDIR.BONO PROVISION</v>
          </cell>
        </row>
        <row r="1239">
          <cell r="A1239" t="str">
            <v>14504 13911</v>
          </cell>
          <cell r="B1239">
            <v>1</v>
          </cell>
          <cell r="C1239" t="str">
            <v>P.T.U. DIFERIDA</v>
          </cell>
        </row>
        <row r="1240">
          <cell r="A1240" t="str">
            <v>14504 15100</v>
          </cell>
          <cell r="B1240">
            <v>1</v>
          </cell>
          <cell r="C1240" t="str">
            <v>M.O.DIR.PRIMA DE ANTIGUEDAD</v>
          </cell>
        </row>
        <row r="1241">
          <cell r="A1241" t="str">
            <v>14504 15101</v>
          </cell>
          <cell r="B1241">
            <v>1</v>
          </cell>
          <cell r="C1241" t="str">
            <v>M.O.D INDEMNIZACIONES</v>
          </cell>
        </row>
        <row r="1242">
          <cell r="A1242" t="str">
            <v>14504 16100</v>
          </cell>
          <cell r="B1242">
            <v>1</v>
          </cell>
          <cell r="C1242" t="str">
            <v>M.O.DIR.SEGURO SOCIAL</v>
          </cell>
        </row>
        <row r="1243">
          <cell r="A1243" t="str">
            <v>14504 16401</v>
          </cell>
          <cell r="B1243">
            <v>1</v>
          </cell>
          <cell r="C1243" t="str">
            <v>M.O.DIR. IMPTO.2% S/NOMINAS</v>
          </cell>
        </row>
        <row r="1244">
          <cell r="A1244" t="str">
            <v>14504 16500</v>
          </cell>
          <cell r="B1244">
            <v>1</v>
          </cell>
          <cell r="C1244" t="str">
            <v>M.O.D.FDO.DE RETIRO SAR</v>
          </cell>
        </row>
        <row r="1245">
          <cell r="A1245" t="str">
            <v>14504 16800</v>
          </cell>
          <cell r="B1245">
            <v>1</v>
          </cell>
          <cell r="C1245" t="str">
            <v>M.O.DIR.FONDO NAL.PARA LA VIV.</v>
          </cell>
        </row>
        <row r="1246">
          <cell r="A1246" t="str">
            <v>14504 17000</v>
          </cell>
          <cell r="B1246">
            <v>1</v>
          </cell>
          <cell r="C1246" t="str">
            <v>M.O.DIR.SEGURO DE VIDA</v>
          </cell>
        </row>
        <row r="1247">
          <cell r="A1247" t="str">
            <v>14504 17100</v>
          </cell>
          <cell r="B1247">
            <v>1</v>
          </cell>
          <cell r="C1247" t="str">
            <v>M.O.DIR.SEGURO DE HOSPITALIZAC</v>
          </cell>
        </row>
        <row r="1248">
          <cell r="A1248" t="str">
            <v>14504 19100</v>
          </cell>
          <cell r="B1248">
            <v>1</v>
          </cell>
          <cell r="C1248" t="str">
            <v>MOD GASTOS DE CONTRATACION</v>
          </cell>
        </row>
        <row r="1249">
          <cell r="A1249" t="str">
            <v>14504 19200</v>
          </cell>
          <cell r="B1249">
            <v>10</v>
          </cell>
          <cell r="C1249" t="str">
            <v>G.indir.capacitacion</v>
          </cell>
        </row>
        <row r="1250">
          <cell r="A1250" t="str">
            <v>14504 19901</v>
          </cell>
          <cell r="B1250">
            <v>1</v>
          </cell>
          <cell r="C1250" t="str">
            <v>M.O.DIR.TRANSPORTACION</v>
          </cell>
        </row>
        <row r="1251">
          <cell r="A1251" t="str">
            <v>14504 19902</v>
          </cell>
          <cell r="B1251">
            <v>1</v>
          </cell>
          <cell r="C1251" t="str">
            <v>M.O.DIR.EXAMENES MED.AL PERSON</v>
          </cell>
        </row>
        <row r="1252">
          <cell r="A1252" t="str">
            <v>14504 19905</v>
          </cell>
          <cell r="B1252">
            <v>1</v>
          </cell>
          <cell r="C1252" t="str">
            <v>CAFETERIA SUBSIDIO</v>
          </cell>
        </row>
        <row r="1253">
          <cell r="A1253" t="str">
            <v>14504 19906</v>
          </cell>
          <cell r="B1253">
            <v>17</v>
          </cell>
          <cell r="C1253" t="str">
            <v>FIESTA FIN DE AÑO</v>
          </cell>
        </row>
        <row r="1254">
          <cell r="A1254" t="str">
            <v>14504 19907</v>
          </cell>
          <cell r="B1254">
            <v>17</v>
          </cell>
          <cell r="C1254" t="str">
            <v>GASTOS ADMON. X MANEJO NOMINA</v>
          </cell>
        </row>
        <row r="1255">
          <cell r="A1255" t="str">
            <v>14504 19908</v>
          </cell>
          <cell r="B1255">
            <v>1</v>
          </cell>
          <cell r="C1255" t="str">
            <v>COMEDOR/OTORS PERSONAL EXTERNO</v>
          </cell>
        </row>
        <row r="1256">
          <cell r="A1256" t="str">
            <v>14504 51100</v>
          </cell>
          <cell r="B1256">
            <v>17</v>
          </cell>
          <cell r="C1256" t="str">
            <v>VIATICOS EXCEPTO ALIMENTACION</v>
          </cell>
        </row>
        <row r="1257">
          <cell r="A1257" t="str">
            <v>14504 51800</v>
          </cell>
          <cell r="B1257">
            <v>17</v>
          </cell>
          <cell r="C1257" t="str">
            <v>VIATICOS X ALIMENTACION</v>
          </cell>
        </row>
        <row r="1258">
          <cell r="A1258" t="str">
            <v>14504 51801</v>
          </cell>
          <cell r="B1258">
            <v>17</v>
          </cell>
          <cell r="C1258" t="str">
            <v>Viáticos Alimentos no deducibl</v>
          </cell>
        </row>
        <row r="1259">
          <cell r="A1259" t="str">
            <v>14504 52102</v>
          </cell>
          <cell r="B1259">
            <v>17</v>
          </cell>
          <cell r="C1259" t="str">
            <v>M.O.DIR.PAPEL.Y ARTS.ESCRITORI</v>
          </cell>
        </row>
        <row r="1260">
          <cell r="A1260" t="str">
            <v>14504 52105</v>
          </cell>
          <cell r="B1260">
            <v>17</v>
          </cell>
          <cell r="C1260" t="str">
            <v>M.O. DIR MATERIALES DIVERSOS</v>
          </cell>
        </row>
        <row r="1261">
          <cell r="A1261" t="str">
            <v>14504 52107</v>
          </cell>
          <cell r="B1261">
            <v>17</v>
          </cell>
          <cell r="C1261" t="str">
            <v>M.O.DIR.GTOS.VARIOS DE OFNA.</v>
          </cell>
        </row>
        <row r="1262">
          <cell r="A1262" t="str">
            <v>14504 58404</v>
          </cell>
          <cell r="B1262">
            <v>1</v>
          </cell>
        </row>
        <row r="1263">
          <cell r="A1263" t="str">
            <v>14504 60000</v>
          </cell>
          <cell r="B1263" t="str">
            <v>P</v>
          </cell>
          <cell r="C1263" t="str">
            <v>GASTOS DE FABRICA</v>
          </cell>
        </row>
        <row r="1264">
          <cell r="A1264" t="str">
            <v>14504 70000</v>
          </cell>
          <cell r="B1264" t="str">
            <v>P</v>
          </cell>
          <cell r="C1264" t="str">
            <v>MANO DE OBRA REAL UTILIZADA</v>
          </cell>
        </row>
        <row r="1265">
          <cell r="A1265" t="str">
            <v>14504 70001</v>
          </cell>
          <cell r="B1265" t="str">
            <v>P</v>
          </cell>
          <cell r="C1265" t="str">
            <v>GASTOS IND REALES UTILIZADOS</v>
          </cell>
        </row>
        <row r="1266">
          <cell r="A1266" t="str">
            <v>14504 78100</v>
          </cell>
          <cell r="B1266" t="str">
            <v>P</v>
          </cell>
          <cell r="C1266" t="str">
            <v>CIERRE DEPTOS. DE SERVICIO</v>
          </cell>
        </row>
        <row r="1267">
          <cell r="A1267" t="str">
            <v>14504 78400</v>
          </cell>
          <cell r="B1267" t="str">
            <v>P</v>
          </cell>
          <cell r="C1267" t="str">
            <v>CIERRE CTOS.PROD.A INVENTARIO</v>
          </cell>
        </row>
        <row r="1268">
          <cell r="A1268" t="str">
            <v>14504 78500</v>
          </cell>
          <cell r="B1268" t="str">
            <v>P</v>
          </cell>
          <cell r="C1268" t="str">
            <v>CIERRE CTOS. PROD. A OPC</v>
          </cell>
        </row>
        <row r="1269">
          <cell r="A1269" t="str">
            <v>14505 10500</v>
          </cell>
          <cell r="B1269">
            <v>1</v>
          </cell>
          <cell r="C1269" t="str">
            <v>M.O.DIR.MANO DE OBRA OBREROS</v>
          </cell>
        </row>
        <row r="1270">
          <cell r="A1270" t="str">
            <v>14505 10502</v>
          </cell>
          <cell r="B1270" t="str">
            <v>1b</v>
          </cell>
          <cell r="C1270" t="str">
            <v>MOD OBREROS ECO</v>
          </cell>
        </row>
        <row r="1271">
          <cell r="A1271" t="str">
            <v>14505 10503</v>
          </cell>
          <cell r="B1271" t="str">
            <v>1b</v>
          </cell>
          <cell r="C1271" t="str">
            <v>M.O.D. OBREROS ECO</v>
          </cell>
        </row>
        <row r="1272">
          <cell r="A1272" t="str">
            <v>14505 10800</v>
          </cell>
          <cell r="B1272">
            <v>1</v>
          </cell>
          <cell r="C1272" t="str">
            <v>M.O.DIR.TIEMPO EXTRA</v>
          </cell>
        </row>
        <row r="1273">
          <cell r="A1273" t="str">
            <v>14505 10805</v>
          </cell>
          <cell r="B1273">
            <v>1</v>
          </cell>
          <cell r="C1273" t="str">
            <v>SUBS POR INCAP SP</v>
          </cell>
        </row>
        <row r="1274">
          <cell r="A1274" t="str">
            <v>14505 11000</v>
          </cell>
          <cell r="B1274">
            <v>1</v>
          </cell>
          <cell r="C1274" t="str">
            <v>M.O.DIR.PRIMA DE VACACIONES</v>
          </cell>
        </row>
        <row r="1275">
          <cell r="A1275" t="str">
            <v>14505 11001</v>
          </cell>
          <cell r="B1275">
            <v>1</v>
          </cell>
          <cell r="C1275" t="str">
            <v>PROVISION PRIMA VACACIONES</v>
          </cell>
        </row>
        <row r="1276">
          <cell r="A1276" t="str">
            <v>14505 11100</v>
          </cell>
          <cell r="B1276">
            <v>1</v>
          </cell>
          <cell r="C1276" t="str">
            <v>M.O.DIR.VACACIONES</v>
          </cell>
        </row>
        <row r="1277">
          <cell r="A1277" t="str">
            <v>14505 11101</v>
          </cell>
          <cell r="B1277">
            <v>1</v>
          </cell>
          <cell r="C1277" t="str">
            <v>PROVISION VACACIONES</v>
          </cell>
        </row>
        <row r="1278">
          <cell r="A1278" t="str">
            <v>14505 13200</v>
          </cell>
          <cell r="B1278">
            <v>1</v>
          </cell>
          <cell r="C1278" t="str">
            <v>M.O.DIR.PREMIOS P/SUGEST.Y OTR</v>
          </cell>
        </row>
        <row r="1279">
          <cell r="A1279" t="str">
            <v>14505 13900</v>
          </cell>
          <cell r="B1279">
            <v>1</v>
          </cell>
          <cell r="C1279" t="str">
            <v>M.O.DIR.GRATIFICACION ANUAL</v>
          </cell>
        </row>
        <row r="1280">
          <cell r="A1280" t="str">
            <v>14505 13901</v>
          </cell>
          <cell r="B1280">
            <v>1</v>
          </cell>
          <cell r="C1280" t="str">
            <v>M.O.DIR.PART.DE UTILIDADES</v>
          </cell>
        </row>
        <row r="1281">
          <cell r="A1281" t="str">
            <v>14505 13903</v>
          </cell>
          <cell r="B1281">
            <v>1</v>
          </cell>
          <cell r="C1281" t="str">
            <v>M.O.DIR.OTROS BENEFICIOS</v>
          </cell>
        </row>
        <row r="1282">
          <cell r="A1282" t="str">
            <v>14505 13904</v>
          </cell>
          <cell r="B1282">
            <v>1</v>
          </cell>
          <cell r="C1282" t="str">
            <v>M.O.DIR.FONDO DE AHORRO</v>
          </cell>
        </row>
        <row r="1283">
          <cell r="A1283" t="str">
            <v>14505 13905</v>
          </cell>
          <cell r="B1283">
            <v>1</v>
          </cell>
          <cell r="C1283" t="str">
            <v>M.O.DIR PREVISION SOCIAL</v>
          </cell>
        </row>
        <row r="1284">
          <cell r="A1284" t="str">
            <v>14505 13906</v>
          </cell>
          <cell r="B1284">
            <v>1</v>
          </cell>
          <cell r="C1284" t="str">
            <v>G.INDIR.BONO PROVISION</v>
          </cell>
        </row>
        <row r="1285">
          <cell r="A1285" t="str">
            <v>14505 13911</v>
          </cell>
          <cell r="B1285">
            <v>1</v>
          </cell>
          <cell r="C1285" t="str">
            <v>P.T.U. DIFERIDA</v>
          </cell>
        </row>
        <row r="1286">
          <cell r="A1286" t="str">
            <v>14505 15100</v>
          </cell>
          <cell r="B1286">
            <v>1</v>
          </cell>
          <cell r="C1286" t="str">
            <v>0.O.DIR.PRIMA DE ANTIGUEDAD</v>
          </cell>
        </row>
        <row r="1287">
          <cell r="A1287" t="str">
            <v>14505 15101</v>
          </cell>
          <cell r="B1287">
            <v>1</v>
          </cell>
          <cell r="C1287" t="str">
            <v>INDEMNIZACIONES</v>
          </cell>
        </row>
        <row r="1288">
          <cell r="A1288" t="str">
            <v>14505 16100</v>
          </cell>
          <cell r="B1288">
            <v>1</v>
          </cell>
          <cell r="C1288" t="str">
            <v>M.O.DIR.SEGURO SOCIAL</v>
          </cell>
        </row>
        <row r="1289">
          <cell r="A1289" t="str">
            <v>14505 16401</v>
          </cell>
          <cell r="B1289">
            <v>1</v>
          </cell>
          <cell r="C1289" t="str">
            <v>M.O.DIR.IMPTO.2% S/NOMINAS</v>
          </cell>
        </row>
        <row r="1290">
          <cell r="A1290" t="str">
            <v>14505 16500</v>
          </cell>
          <cell r="B1290">
            <v>1</v>
          </cell>
          <cell r="C1290" t="str">
            <v>M.O.D.FDO.DE RETIRO SAR</v>
          </cell>
        </row>
        <row r="1291">
          <cell r="A1291" t="str">
            <v>14505 16800</v>
          </cell>
          <cell r="B1291">
            <v>1</v>
          </cell>
          <cell r="C1291" t="str">
            <v>M.O.DIR.FONDO NAL.PARA LA VIV.</v>
          </cell>
        </row>
        <row r="1292">
          <cell r="A1292" t="str">
            <v>14505 17000</v>
          </cell>
          <cell r="B1292">
            <v>1</v>
          </cell>
          <cell r="C1292" t="str">
            <v>M.O.DIR.SEGURO DE VIDA</v>
          </cell>
        </row>
        <row r="1293">
          <cell r="A1293" t="str">
            <v>14505 17100</v>
          </cell>
          <cell r="B1293">
            <v>1</v>
          </cell>
          <cell r="C1293" t="str">
            <v>M.O.DIR.SEGURO DE HOSPITALIZAC</v>
          </cell>
        </row>
        <row r="1294">
          <cell r="A1294" t="str">
            <v>14505 19100</v>
          </cell>
          <cell r="B1294">
            <v>10</v>
          </cell>
          <cell r="C1294" t="str">
            <v>Mod Gastos De Contratacion</v>
          </cell>
        </row>
        <row r="1295">
          <cell r="A1295" t="str">
            <v>14505 19200</v>
          </cell>
          <cell r="B1295">
            <v>10</v>
          </cell>
          <cell r="C1295" t="str">
            <v>G.indir.capacitacion</v>
          </cell>
        </row>
        <row r="1296">
          <cell r="A1296" t="str">
            <v>14505 19901</v>
          </cell>
          <cell r="B1296">
            <v>1</v>
          </cell>
          <cell r="C1296" t="str">
            <v>M.O.DIR.TRANPORTACION</v>
          </cell>
        </row>
        <row r="1297">
          <cell r="A1297" t="str">
            <v>14505 19902</v>
          </cell>
          <cell r="B1297">
            <v>1</v>
          </cell>
          <cell r="C1297" t="str">
            <v>M.O.DIR.EXAMENES MED.AL PERSON</v>
          </cell>
        </row>
        <row r="1298">
          <cell r="A1298" t="str">
            <v>14505 19905</v>
          </cell>
          <cell r="B1298">
            <v>1</v>
          </cell>
          <cell r="C1298" t="str">
            <v>CAFETERIA SUBSIDIO</v>
          </cell>
        </row>
        <row r="1299">
          <cell r="A1299" t="str">
            <v>14505 19906</v>
          </cell>
          <cell r="B1299">
            <v>17</v>
          </cell>
          <cell r="C1299" t="str">
            <v>FIESTA FIN DE AÑO</v>
          </cell>
        </row>
        <row r="1300">
          <cell r="A1300" t="str">
            <v>14505 19907</v>
          </cell>
          <cell r="B1300">
            <v>17</v>
          </cell>
          <cell r="C1300" t="str">
            <v>GASTOS ADMON. X MANEJO NOMINA</v>
          </cell>
        </row>
        <row r="1301">
          <cell r="A1301" t="str">
            <v>14505 19908</v>
          </cell>
          <cell r="B1301">
            <v>1</v>
          </cell>
          <cell r="C1301" t="str">
            <v>COMEDOR/OTROS PERSONAL EXTERNO</v>
          </cell>
        </row>
        <row r="1302">
          <cell r="A1302" t="str">
            <v>14505 51100</v>
          </cell>
          <cell r="B1302">
            <v>17</v>
          </cell>
          <cell r="C1302" t="str">
            <v>VIATICOS EXCEPTO ALIMENTACION</v>
          </cell>
        </row>
        <row r="1303">
          <cell r="A1303" t="str">
            <v>14505 51800</v>
          </cell>
          <cell r="B1303">
            <v>17</v>
          </cell>
          <cell r="C1303" t="str">
            <v>VIATICOS X ALIMENTACION</v>
          </cell>
        </row>
        <row r="1304">
          <cell r="A1304" t="str">
            <v>14505 51801</v>
          </cell>
          <cell r="B1304">
            <v>1</v>
          </cell>
          <cell r="C1304" t="str">
            <v>G.i. Cafeteria Utensilios</v>
          </cell>
        </row>
        <row r="1305">
          <cell r="A1305" t="str">
            <v>14505 52102</v>
          </cell>
          <cell r="B1305">
            <v>17</v>
          </cell>
          <cell r="C1305" t="str">
            <v>M.O.DIR.PAPEL.Y ARTS.ESCRITORI</v>
          </cell>
        </row>
        <row r="1306">
          <cell r="A1306" t="str">
            <v>14505 52107</v>
          </cell>
          <cell r="B1306">
            <v>17</v>
          </cell>
          <cell r="C1306" t="str">
            <v>M.O.DIR.GTOS.VARIOS DE OFICINA</v>
          </cell>
        </row>
        <row r="1307">
          <cell r="A1307" t="str">
            <v>14505 52910</v>
          </cell>
          <cell r="B1307">
            <v>17</v>
          </cell>
          <cell r="C1307" t="str">
            <v>No Deducibles Diversos</v>
          </cell>
        </row>
        <row r="1308">
          <cell r="A1308" t="str">
            <v>14505 58404</v>
          </cell>
          <cell r="B1308">
            <v>1</v>
          </cell>
        </row>
        <row r="1309">
          <cell r="A1309" t="str">
            <v>14505 60000</v>
          </cell>
          <cell r="B1309" t="str">
            <v>P</v>
          </cell>
          <cell r="C1309" t="str">
            <v>GASTOS DE FABRICA</v>
          </cell>
        </row>
        <row r="1310">
          <cell r="A1310" t="str">
            <v>14505 70000</v>
          </cell>
          <cell r="B1310" t="str">
            <v>P</v>
          </cell>
          <cell r="C1310" t="str">
            <v>MANO DE OBRA REAL UTILIZADA</v>
          </cell>
        </row>
        <row r="1311">
          <cell r="A1311" t="str">
            <v>14505 70001</v>
          </cell>
          <cell r="B1311" t="str">
            <v>P</v>
          </cell>
          <cell r="C1311" t="str">
            <v>GTOS IND REALES UTILIZADOS</v>
          </cell>
        </row>
        <row r="1312">
          <cell r="A1312" t="str">
            <v>14505 78100</v>
          </cell>
          <cell r="B1312" t="str">
            <v>P</v>
          </cell>
          <cell r="C1312" t="str">
            <v>CIERRE DEPTOS. DE SERVICIO</v>
          </cell>
        </row>
        <row r="1313">
          <cell r="A1313" t="str">
            <v>14505 78400</v>
          </cell>
          <cell r="B1313" t="str">
            <v>P</v>
          </cell>
          <cell r="C1313" t="str">
            <v>CIERRE CTOS.PROD.A INVENTARIO</v>
          </cell>
        </row>
        <row r="1314">
          <cell r="A1314" t="str">
            <v>14505 78500</v>
          </cell>
          <cell r="B1314" t="str">
            <v>P</v>
          </cell>
          <cell r="C1314" t="str">
            <v>CIERRE CTOS. PROD. A OPC</v>
          </cell>
        </row>
        <row r="1315">
          <cell r="A1315" t="str">
            <v>14506 10500</v>
          </cell>
          <cell r="B1315">
            <v>1</v>
          </cell>
          <cell r="C1315" t="str">
            <v>M.O.DIR.MANO DE OBRA OBREROS</v>
          </cell>
        </row>
        <row r="1316">
          <cell r="A1316" t="str">
            <v>14506 10502</v>
          </cell>
          <cell r="B1316" t="str">
            <v>1b</v>
          </cell>
          <cell r="C1316" t="str">
            <v>M.O.D. OBREROS ECO</v>
          </cell>
        </row>
        <row r="1317">
          <cell r="A1317" t="str">
            <v>14506 10503</v>
          </cell>
          <cell r="B1317" t="str">
            <v>1b</v>
          </cell>
          <cell r="C1317" t="str">
            <v>M.O.D. OBREROS ECO</v>
          </cell>
        </row>
        <row r="1318">
          <cell r="A1318" t="str">
            <v>14506 10800</v>
          </cell>
          <cell r="B1318">
            <v>1</v>
          </cell>
          <cell r="C1318" t="str">
            <v>M.O.DIR.TIEMPO EXTRA</v>
          </cell>
        </row>
        <row r="1319">
          <cell r="A1319" t="str">
            <v>14506 10805</v>
          </cell>
          <cell r="B1319">
            <v>1</v>
          </cell>
          <cell r="C1319" t="str">
            <v>SUBS POR INCAP SP</v>
          </cell>
        </row>
        <row r="1320">
          <cell r="A1320" t="str">
            <v>14506 11000</v>
          </cell>
          <cell r="B1320">
            <v>1</v>
          </cell>
          <cell r="C1320" t="str">
            <v>M.O.DIR.PRIMA DE VACACIONES</v>
          </cell>
        </row>
        <row r="1321">
          <cell r="A1321" t="str">
            <v>14506 11001</v>
          </cell>
          <cell r="B1321">
            <v>1</v>
          </cell>
          <cell r="C1321" t="str">
            <v>PROVISION PRIMA VACACIONES</v>
          </cell>
        </row>
        <row r="1322">
          <cell r="A1322" t="str">
            <v>14506 11100</v>
          </cell>
          <cell r="B1322">
            <v>1</v>
          </cell>
          <cell r="C1322" t="str">
            <v>M.O.DIR.VACACIONES</v>
          </cell>
        </row>
        <row r="1323">
          <cell r="A1323" t="str">
            <v>14506 11101</v>
          </cell>
          <cell r="B1323">
            <v>1</v>
          </cell>
          <cell r="C1323" t="str">
            <v>PROVISION VACACIONES</v>
          </cell>
        </row>
        <row r="1324">
          <cell r="A1324" t="str">
            <v>14506 13200</v>
          </cell>
          <cell r="B1324">
            <v>1</v>
          </cell>
          <cell r="C1324" t="str">
            <v>M.O.DIR.PREMIOS P/SUGEST.Y OTR</v>
          </cell>
        </row>
        <row r="1325">
          <cell r="A1325" t="str">
            <v>14506 13900</v>
          </cell>
          <cell r="B1325">
            <v>1</v>
          </cell>
          <cell r="C1325" t="str">
            <v>M.O.DIR.GRATIFICACION ANUAL</v>
          </cell>
        </row>
        <row r="1326">
          <cell r="A1326" t="str">
            <v>14506 13901</v>
          </cell>
          <cell r="B1326">
            <v>1</v>
          </cell>
          <cell r="C1326" t="str">
            <v>M.O.DIR.PART.DE UTILIDADES</v>
          </cell>
        </row>
        <row r="1327">
          <cell r="A1327" t="str">
            <v>14506 13903</v>
          </cell>
          <cell r="B1327">
            <v>1</v>
          </cell>
          <cell r="C1327" t="str">
            <v>M.O.DIR.OTROS BENEFICIOS.</v>
          </cell>
        </row>
        <row r="1328">
          <cell r="A1328" t="str">
            <v>14506 13904</v>
          </cell>
          <cell r="B1328">
            <v>1</v>
          </cell>
          <cell r="C1328" t="str">
            <v>M.O.DIR.FONDO DE AHORRO</v>
          </cell>
        </row>
        <row r="1329">
          <cell r="A1329" t="str">
            <v>14506 13905</v>
          </cell>
          <cell r="B1329">
            <v>1</v>
          </cell>
          <cell r="C1329" t="str">
            <v>M.O.DIR.PREVISION SOCIAL.</v>
          </cell>
        </row>
        <row r="1330">
          <cell r="A1330" t="str">
            <v>14506 13906</v>
          </cell>
          <cell r="B1330">
            <v>1</v>
          </cell>
          <cell r="C1330" t="str">
            <v>G.INDIR.BONO PROVISION</v>
          </cell>
        </row>
        <row r="1331">
          <cell r="A1331" t="str">
            <v>14506 13911</v>
          </cell>
          <cell r="B1331">
            <v>1</v>
          </cell>
          <cell r="C1331" t="str">
            <v>P.T.U. DIFERIDA</v>
          </cell>
        </row>
        <row r="1332">
          <cell r="A1332" t="str">
            <v>14506 15100</v>
          </cell>
          <cell r="B1332">
            <v>1</v>
          </cell>
          <cell r="C1332" t="str">
            <v>M.O.DIR.PRIMA DE ANTIGUEDAD</v>
          </cell>
        </row>
        <row r="1333">
          <cell r="A1333" t="str">
            <v>14506 15101</v>
          </cell>
          <cell r="B1333">
            <v>1</v>
          </cell>
          <cell r="C1333" t="str">
            <v>M.O.DIR.INDEMNIZACIONES</v>
          </cell>
        </row>
        <row r="1334">
          <cell r="A1334" t="str">
            <v>14506 16100</v>
          </cell>
          <cell r="B1334">
            <v>1</v>
          </cell>
          <cell r="C1334" t="str">
            <v>M.O.DIR.SEGURO SOCIAL</v>
          </cell>
        </row>
        <row r="1335">
          <cell r="A1335" t="str">
            <v>14506 16401</v>
          </cell>
          <cell r="B1335">
            <v>1</v>
          </cell>
          <cell r="C1335" t="str">
            <v>M.O.DIR.IMPTO.2% S/NOMINAS</v>
          </cell>
        </row>
        <row r="1336">
          <cell r="A1336" t="str">
            <v>14506 16500</v>
          </cell>
          <cell r="B1336">
            <v>1</v>
          </cell>
          <cell r="C1336" t="str">
            <v>M.O.D.FDO.DE RETIRO SAR</v>
          </cell>
        </row>
        <row r="1337">
          <cell r="A1337" t="str">
            <v>14506 16800</v>
          </cell>
          <cell r="B1337">
            <v>1</v>
          </cell>
          <cell r="C1337" t="str">
            <v>M.O.DIR.FONDO NAL.PARA LA VIV.</v>
          </cell>
        </row>
        <row r="1338">
          <cell r="A1338" t="str">
            <v>14506 17000</v>
          </cell>
          <cell r="B1338">
            <v>1</v>
          </cell>
          <cell r="C1338" t="str">
            <v>M.O.DIR.SEGURO DE VIDA</v>
          </cell>
        </row>
        <row r="1339">
          <cell r="A1339" t="str">
            <v>14506 17100</v>
          </cell>
          <cell r="B1339">
            <v>1</v>
          </cell>
          <cell r="C1339" t="str">
            <v>M.O.DIR.SEGURO DE HOSPITALIZAC</v>
          </cell>
        </row>
        <row r="1340">
          <cell r="A1340" t="str">
            <v>14506 19100</v>
          </cell>
          <cell r="B1340">
            <v>10</v>
          </cell>
          <cell r="C1340" t="str">
            <v>G.i.gastos De Contratacion</v>
          </cell>
        </row>
        <row r="1341">
          <cell r="A1341" t="str">
            <v>14506 19200</v>
          </cell>
          <cell r="B1341">
            <v>10</v>
          </cell>
          <cell r="C1341" t="str">
            <v>G.indir.capacitacion</v>
          </cell>
        </row>
        <row r="1342">
          <cell r="A1342" t="str">
            <v>14506 19901</v>
          </cell>
          <cell r="B1342">
            <v>1</v>
          </cell>
          <cell r="C1342" t="str">
            <v>M.O.DIR.TRANSPORTACION</v>
          </cell>
        </row>
        <row r="1343">
          <cell r="A1343" t="str">
            <v>14506 19902</v>
          </cell>
          <cell r="B1343">
            <v>1</v>
          </cell>
          <cell r="C1343" t="str">
            <v>M.O.DIR.EXAMENES MED.AL PERSON</v>
          </cell>
        </row>
        <row r="1344">
          <cell r="A1344" t="str">
            <v>14506 19905</v>
          </cell>
          <cell r="B1344">
            <v>1</v>
          </cell>
          <cell r="C1344" t="str">
            <v>CAFETERIA SUBSIDIO</v>
          </cell>
        </row>
        <row r="1345">
          <cell r="A1345" t="str">
            <v>14506 19906</v>
          </cell>
          <cell r="B1345">
            <v>17</v>
          </cell>
          <cell r="C1345" t="str">
            <v>FIESTA FIN DE AÑO</v>
          </cell>
        </row>
        <row r="1346">
          <cell r="A1346" t="str">
            <v>14506 19907</v>
          </cell>
          <cell r="B1346">
            <v>17</v>
          </cell>
          <cell r="C1346" t="str">
            <v>GASTOS ADMON. X MANEJO NOMINA</v>
          </cell>
        </row>
        <row r="1347">
          <cell r="A1347" t="str">
            <v>14506 19908</v>
          </cell>
          <cell r="B1347">
            <v>1</v>
          </cell>
          <cell r="C1347" t="str">
            <v>COMEDOR/OTROS PERSONAL EXTERNO</v>
          </cell>
        </row>
        <row r="1348">
          <cell r="A1348" t="str">
            <v>14506 50200</v>
          </cell>
          <cell r="B1348">
            <v>17</v>
          </cell>
          <cell r="C1348" t="str">
            <v>M.O.DIR TELEFONO</v>
          </cell>
        </row>
        <row r="1349">
          <cell r="A1349" t="str">
            <v>14506 51100</v>
          </cell>
          <cell r="B1349">
            <v>17</v>
          </cell>
          <cell r="C1349" t="str">
            <v>VIATICOS EXCEPTO ALIMENTACION</v>
          </cell>
        </row>
        <row r="1350">
          <cell r="A1350" t="str">
            <v>14506 51800</v>
          </cell>
          <cell r="B1350">
            <v>17</v>
          </cell>
          <cell r="C1350" t="str">
            <v>VIATICOS X ALIMENTACION</v>
          </cell>
        </row>
        <row r="1351">
          <cell r="A1351" t="str">
            <v>14506 52102</v>
          </cell>
          <cell r="B1351">
            <v>17</v>
          </cell>
          <cell r="C1351" t="str">
            <v>M.O.DIR PAPEL Y ARTS DE ESCRIT</v>
          </cell>
        </row>
        <row r="1352">
          <cell r="A1352" t="str">
            <v>14506 52107</v>
          </cell>
          <cell r="B1352">
            <v>17</v>
          </cell>
          <cell r="C1352" t="str">
            <v>M.O.DIR GTOS VARIOS DE OFICINA</v>
          </cell>
        </row>
        <row r="1353">
          <cell r="A1353" t="str">
            <v>14506 58404</v>
          </cell>
          <cell r="B1353">
            <v>1</v>
          </cell>
        </row>
        <row r="1354">
          <cell r="A1354" t="str">
            <v>14506 60000</v>
          </cell>
          <cell r="B1354" t="str">
            <v>P</v>
          </cell>
          <cell r="C1354" t="str">
            <v>GASTOS DE FABRICA</v>
          </cell>
        </row>
        <row r="1355">
          <cell r="A1355" t="str">
            <v>14506 70000</v>
          </cell>
          <cell r="B1355" t="str">
            <v>P</v>
          </cell>
          <cell r="C1355" t="str">
            <v>MANO DE OBRA REAL UTILIZADA</v>
          </cell>
        </row>
        <row r="1356">
          <cell r="A1356" t="str">
            <v>14506 70001</v>
          </cell>
          <cell r="B1356" t="str">
            <v>P</v>
          </cell>
          <cell r="C1356" t="str">
            <v>GTOS IND REALES UTILIZADOS</v>
          </cell>
        </row>
        <row r="1357">
          <cell r="A1357" t="str">
            <v>14506 78100</v>
          </cell>
          <cell r="B1357" t="str">
            <v>P</v>
          </cell>
          <cell r="C1357" t="str">
            <v>CIERRE DEPTOS. DE SERVICIO</v>
          </cell>
        </row>
        <row r="1358">
          <cell r="A1358" t="str">
            <v>14506 78400</v>
          </cell>
          <cell r="B1358" t="str">
            <v>P</v>
          </cell>
          <cell r="C1358" t="str">
            <v>CIERRE CTOS.PROD.A INVENTARIO</v>
          </cell>
        </row>
        <row r="1359">
          <cell r="A1359" t="str">
            <v>14506 78500</v>
          </cell>
          <cell r="B1359" t="str">
            <v>P</v>
          </cell>
          <cell r="C1359" t="str">
            <v>CIERRE CTOS. PROD. A OPC</v>
          </cell>
        </row>
        <row r="1360">
          <cell r="A1360" t="str">
            <v>14507 10500</v>
          </cell>
          <cell r="B1360">
            <v>1</v>
          </cell>
          <cell r="C1360" t="str">
            <v>M.O.D. OBREROS</v>
          </cell>
        </row>
        <row r="1361">
          <cell r="A1361" t="str">
            <v>14507 10800</v>
          </cell>
          <cell r="B1361">
            <v>1</v>
          </cell>
          <cell r="C1361" t="str">
            <v>M.O.D. TIEMPO EXTRA</v>
          </cell>
        </row>
        <row r="1362">
          <cell r="A1362" t="str">
            <v>14507 10805</v>
          </cell>
          <cell r="B1362">
            <v>1</v>
          </cell>
          <cell r="C1362" t="str">
            <v>SUBS POR INCAP SP</v>
          </cell>
        </row>
        <row r="1363">
          <cell r="A1363" t="str">
            <v>14507 11000</v>
          </cell>
          <cell r="B1363">
            <v>1</v>
          </cell>
          <cell r="C1363" t="str">
            <v>M.O.D.PRIMA DE VACACIONES</v>
          </cell>
        </row>
        <row r="1364">
          <cell r="A1364" t="str">
            <v>14507 11001</v>
          </cell>
          <cell r="B1364">
            <v>1</v>
          </cell>
          <cell r="C1364" t="str">
            <v>PROVISION PRIMA VACACIONES</v>
          </cell>
        </row>
        <row r="1365">
          <cell r="A1365" t="str">
            <v>14507 11100</v>
          </cell>
          <cell r="B1365">
            <v>1</v>
          </cell>
          <cell r="C1365" t="str">
            <v>M.O.D.VACACIONES</v>
          </cell>
        </row>
        <row r="1366">
          <cell r="A1366" t="str">
            <v>14507 11101</v>
          </cell>
          <cell r="B1366">
            <v>1</v>
          </cell>
          <cell r="C1366" t="str">
            <v>PROVISION VACACIONES</v>
          </cell>
        </row>
        <row r="1367">
          <cell r="A1367" t="str">
            <v>14507 13200</v>
          </cell>
          <cell r="B1367">
            <v>1</v>
          </cell>
          <cell r="C1367" t="str">
            <v>M.O.D.PREMIO P/SUGEST.Y OTROS</v>
          </cell>
        </row>
        <row r="1368">
          <cell r="A1368" t="str">
            <v>14507 13900</v>
          </cell>
          <cell r="B1368">
            <v>1</v>
          </cell>
          <cell r="C1368" t="str">
            <v>M.O.D.GRATIFICACION ANUAL</v>
          </cell>
        </row>
        <row r="1369">
          <cell r="A1369" t="str">
            <v>14507 13901</v>
          </cell>
          <cell r="B1369">
            <v>1</v>
          </cell>
          <cell r="C1369" t="str">
            <v>M.O.D.PARTICIPAC.UTILIDADES</v>
          </cell>
        </row>
        <row r="1370">
          <cell r="A1370" t="str">
            <v>14507 13904</v>
          </cell>
          <cell r="B1370">
            <v>1</v>
          </cell>
          <cell r="C1370" t="str">
            <v>M.O.D.FONDO DE AHORRO</v>
          </cell>
        </row>
        <row r="1371">
          <cell r="A1371" t="str">
            <v>14507 13905</v>
          </cell>
          <cell r="B1371">
            <v>1</v>
          </cell>
          <cell r="C1371" t="str">
            <v>M.O.D.PREVISION SOCIAL</v>
          </cell>
        </row>
        <row r="1372">
          <cell r="A1372" t="str">
            <v>14507 13906</v>
          </cell>
          <cell r="B1372">
            <v>1</v>
          </cell>
          <cell r="C1372" t="str">
            <v>M.O.D.BONO PROVISION</v>
          </cell>
        </row>
        <row r="1373">
          <cell r="A1373" t="str">
            <v>14507 13911</v>
          </cell>
          <cell r="B1373">
            <v>1</v>
          </cell>
          <cell r="C1373" t="str">
            <v>P.T.U. DIFERIDA</v>
          </cell>
        </row>
        <row r="1374">
          <cell r="A1374" t="str">
            <v>14507 15100</v>
          </cell>
          <cell r="B1374">
            <v>1</v>
          </cell>
          <cell r="C1374" t="str">
            <v>M.O.D.PRIMA DE ANTIGUEDAD</v>
          </cell>
        </row>
        <row r="1375">
          <cell r="A1375" t="str">
            <v>14507 15101</v>
          </cell>
          <cell r="B1375">
            <v>1</v>
          </cell>
          <cell r="C1375" t="str">
            <v>M.O.D.INDEMNIZACIONES</v>
          </cell>
        </row>
        <row r="1376">
          <cell r="A1376" t="str">
            <v>14507 16100</v>
          </cell>
          <cell r="B1376">
            <v>1</v>
          </cell>
          <cell r="C1376" t="str">
            <v>M.O.D.SEGURO SOCIAL</v>
          </cell>
        </row>
        <row r="1377">
          <cell r="A1377" t="str">
            <v>14507 16401</v>
          </cell>
          <cell r="B1377">
            <v>1</v>
          </cell>
          <cell r="C1377" t="str">
            <v>M.O.D.IMPTO.2% S/NOMINAS</v>
          </cell>
        </row>
        <row r="1378">
          <cell r="A1378" t="str">
            <v>14507 16500</v>
          </cell>
          <cell r="B1378">
            <v>1</v>
          </cell>
          <cell r="C1378" t="str">
            <v>M.O.D.FONDO DE RETIRO SAR</v>
          </cell>
        </row>
        <row r="1379">
          <cell r="A1379" t="str">
            <v>14507 16800</v>
          </cell>
          <cell r="B1379">
            <v>1</v>
          </cell>
          <cell r="C1379" t="str">
            <v>M.O.D.INFONAVIT</v>
          </cell>
        </row>
        <row r="1380">
          <cell r="A1380" t="str">
            <v>14507 17000</v>
          </cell>
          <cell r="B1380">
            <v>1</v>
          </cell>
          <cell r="C1380" t="str">
            <v>M.O.D.SEGURO DE VIDA</v>
          </cell>
        </row>
        <row r="1381">
          <cell r="A1381" t="str">
            <v>14507 17100</v>
          </cell>
          <cell r="B1381">
            <v>1</v>
          </cell>
          <cell r="C1381" t="str">
            <v>M.O.D.SEGURO DE HOSPITALIZACIO</v>
          </cell>
        </row>
        <row r="1382">
          <cell r="A1382" t="str">
            <v>14507 19100</v>
          </cell>
          <cell r="B1382">
            <v>10</v>
          </cell>
          <cell r="C1382" t="str">
            <v>G.i. Gastos De Contratacion</v>
          </cell>
        </row>
        <row r="1383">
          <cell r="A1383" t="str">
            <v>14507 19200</v>
          </cell>
          <cell r="B1383">
            <v>10</v>
          </cell>
          <cell r="C1383" t="str">
            <v>G.indir.capacitacion</v>
          </cell>
        </row>
        <row r="1384">
          <cell r="A1384" t="str">
            <v>14507 19901</v>
          </cell>
          <cell r="B1384">
            <v>1</v>
          </cell>
          <cell r="C1384" t="str">
            <v>M.O.D.TRANSPORTACION</v>
          </cell>
        </row>
        <row r="1385">
          <cell r="A1385" t="str">
            <v>14507 19902</v>
          </cell>
          <cell r="B1385">
            <v>1</v>
          </cell>
          <cell r="C1385" t="str">
            <v>M.O.D.EXAMENES MEDIC.AL PERSON</v>
          </cell>
        </row>
        <row r="1386">
          <cell r="A1386" t="str">
            <v>14507 19905</v>
          </cell>
          <cell r="B1386">
            <v>1</v>
          </cell>
          <cell r="C1386" t="str">
            <v>CAFETERIA SUBSIDIO</v>
          </cell>
        </row>
        <row r="1387">
          <cell r="A1387" t="str">
            <v>14507 19906</v>
          </cell>
          <cell r="B1387">
            <v>17</v>
          </cell>
          <cell r="C1387" t="str">
            <v>FIESTA FIN DE AÑO</v>
          </cell>
        </row>
        <row r="1388">
          <cell r="A1388" t="str">
            <v>14507 19907</v>
          </cell>
          <cell r="B1388">
            <v>17</v>
          </cell>
          <cell r="C1388" t="str">
            <v>GASTOS ADMON. X MANEJO NOMINA</v>
          </cell>
        </row>
        <row r="1389">
          <cell r="A1389" t="str">
            <v>14507 50200</v>
          </cell>
          <cell r="B1389">
            <v>17</v>
          </cell>
          <cell r="C1389" t="str">
            <v>M.O.D. TELEFONO</v>
          </cell>
        </row>
        <row r="1390">
          <cell r="A1390" t="str">
            <v>14507 51100</v>
          </cell>
          <cell r="B1390">
            <v>17</v>
          </cell>
          <cell r="C1390" t="str">
            <v>VIATICOS EXCEPTO ALIMENTACION</v>
          </cell>
        </row>
        <row r="1391">
          <cell r="A1391" t="str">
            <v>14507 51800</v>
          </cell>
          <cell r="B1391">
            <v>17</v>
          </cell>
          <cell r="C1391" t="str">
            <v>VIATICOS X ALIMENTACION</v>
          </cell>
        </row>
        <row r="1392">
          <cell r="A1392" t="str">
            <v>14507 52102</v>
          </cell>
          <cell r="B1392">
            <v>17</v>
          </cell>
          <cell r="C1392" t="str">
            <v>M.O.D.PAPEL.Y ARTS.ESCRITORIO</v>
          </cell>
        </row>
        <row r="1393">
          <cell r="A1393" t="str">
            <v>14507 52107</v>
          </cell>
          <cell r="B1393">
            <v>17</v>
          </cell>
          <cell r="C1393" t="str">
            <v>M.O.D.GTOS.VARIOS DE OFICINA</v>
          </cell>
        </row>
        <row r="1394">
          <cell r="A1394" t="str">
            <v>14507 58404</v>
          </cell>
          <cell r="B1394">
            <v>1</v>
          </cell>
        </row>
        <row r="1395">
          <cell r="A1395" t="str">
            <v>14507 60000</v>
          </cell>
          <cell r="B1395" t="str">
            <v>P</v>
          </cell>
          <cell r="C1395" t="str">
            <v>GASTOS DE FABRICA</v>
          </cell>
        </row>
        <row r="1396">
          <cell r="A1396" t="str">
            <v>14507 70000</v>
          </cell>
          <cell r="B1396" t="str">
            <v>P</v>
          </cell>
          <cell r="C1396" t="str">
            <v>MANO DE OBRA REAL UTILIZADA</v>
          </cell>
        </row>
        <row r="1397">
          <cell r="A1397" t="str">
            <v>14507 70001</v>
          </cell>
          <cell r="B1397" t="str">
            <v>P</v>
          </cell>
          <cell r="C1397" t="str">
            <v>GTOS.INDIREC.REALES UTILIZADOS</v>
          </cell>
        </row>
        <row r="1398">
          <cell r="A1398" t="str">
            <v>14507 78100</v>
          </cell>
          <cell r="B1398" t="str">
            <v>P</v>
          </cell>
          <cell r="C1398" t="str">
            <v>CIERRE DEPTOS. DE SERVICIO</v>
          </cell>
        </row>
        <row r="1399">
          <cell r="A1399" t="str">
            <v>14507 78400</v>
          </cell>
          <cell r="B1399" t="str">
            <v>P</v>
          </cell>
          <cell r="C1399" t="str">
            <v>CIERRE CTOS.PROD.A INVENTARIO</v>
          </cell>
        </row>
        <row r="1400">
          <cell r="A1400" t="str">
            <v>14507 78500</v>
          </cell>
          <cell r="B1400" t="str">
            <v>P</v>
          </cell>
          <cell r="C1400" t="str">
            <v>CIERRE CTOS. PROD. A OPC</v>
          </cell>
        </row>
        <row r="1401">
          <cell r="A1401" t="str">
            <v>14508 10500</v>
          </cell>
          <cell r="B1401">
            <v>1</v>
          </cell>
          <cell r="C1401" t="str">
            <v>M.O.D.OBREROS</v>
          </cell>
        </row>
        <row r="1402">
          <cell r="A1402" t="str">
            <v>14508 10800</v>
          </cell>
          <cell r="B1402">
            <v>1</v>
          </cell>
          <cell r="C1402" t="str">
            <v>M.O.D.TIEMPO EXTRA</v>
          </cell>
        </row>
        <row r="1403">
          <cell r="A1403" t="str">
            <v>14508 10805</v>
          </cell>
          <cell r="B1403">
            <v>1</v>
          </cell>
          <cell r="C1403" t="str">
            <v>SUBS POR INCAP SP</v>
          </cell>
        </row>
        <row r="1404">
          <cell r="A1404" t="str">
            <v>14508 11000</v>
          </cell>
          <cell r="B1404">
            <v>1</v>
          </cell>
          <cell r="C1404" t="str">
            <v>M.O.D.PRIMA DE VACACIONES</v>
          </cell>
        </row>
        <row r="1405">
          <cell r="A1405" t="str">
            <v>14508 11001</v>
          </cell>
          <cell r="B1405">
            <v>1</v>
          </cell>
          <cell r="C1405" t="str">
            <v>PROVISION PRIMA VACACIONES</v>
          </cell>
        </row>
        <row r="1406">
          <cell r="A1406" t="str">
            <v>14508 11100</v>
          </cell>
          <cell r="B1406">
            <v>1</v>
          </cell>
          <cell r="C1406" t="str">
            <v>M.O.D.VACACIONES</v>
          </cell>
        </row>
        <row r="1407">
          <cell r="A1407" t="str">
            <v>14508 11101</v>
          </cell>
          <cell r="B1407">
            <v>1</v>
          </cell>
          <cell r="C1407" t="str">
            <v>PROVISION VACACIONES</v>
          </cell>
        </row>
        <row r="1408">
          <cell r="A1408" t="str">
            <v>14508 13200</v>
          </cell>
          <cell r="B1408">
            <v>1</v>
          </cell>
          <cell r="C1408" t="str">
            <v>M.O.D.PREMIOS P/SUGEST.Y OTROS</v>
          </cell>
        </row>
        <row r="1409">
          <cell r="A1409" t="str">
            <v>14508 13900</v>
          </cell>
          <cell r="B1409">
            <v>1</v>
          </cell>
          <cell r="C1409" t="str">
            <v>M.O.D.GRATIFICACION ANUAL</v>
          </cell>
        </row>
        <row r="1410">
          <cell r="A1410" t="str">
            <v>14508 13901</v>
          </cell>
          <cell r="B1410">
            <v>1</v>
          </cell>
          <cell r="C1410" t="str">
            <v>M.O.D.PARTIC.DE UTILIDADES</v>
          </cell>
        </row>
        <row r="1411">
          <cell r="A1411" t="str">
            <v>14508 13903</v>
          </cell>
          <cell r="B1411">
            <v>1</v>
          </cell>
          <cell r="C1411" t="str">
            <v>M.O.D.OTROS BENEFICIOS</v>
          </cell>
        </row>
        <row r="1412">
          <cell r="A1412" t="str">
            <v>14508 13904</v>
          </cell>
          <cell r="B1412">
            <v>1</v>
          </cell>
          <cell r="C1412" t="str">
            <v>M.O.D.FONDO DE AHORRO</v>
          </cell>
        </row>
        <row r="1413">
          <cell r="A1413" t="str">
            <v>14508 13905</v>
          </cell>
          <cell r="B1413">
            <v>1</v>
          </cell>
          <cell r="C1413" t="str">
            <v>M.O.D.PREVISION SOCIAL</v>
          </cell>
        </row>
        <row r="1414">
          <cell r="A1414" t="str">
            <v>14508 13906</v>
          </cell>
          <cell r="B1414">
            <v>1</v>
          </cell>
          <cell r="C1414" t="str">
            <v>M.O.D.BONO PROVISION</v>
          </cell>
        </row>
        <row r="1415">
          <cell r="A1415" t="str">
            <v>14508 13911</v>
          </cell>
          <cell r="B1415">
            <v>1</v>
          </cell>
          <cell r="C1415" t="str">
            <v>P.T.U. DIFERIDA</v>
          </cell>
        </row>
        <row r="1416">
          <cell r="A1416" t="str">
            <v>14508 15100</v>
          </cell>
          <cell r="B1416">
            <v>1</v>
          </cell>
          <cell r="C1416" t="str">
            <v>M.O.D.PRIMA DE ANTIGUEDAD</v>
          </cell>
        </row>
        <row r="1417">
          <cell r="A1417" t="str">
            <v>14508 15101</v>
          </cell>
          <cell r="B1417">
            <v>1</v>
          </cell>
          <cell r="C1417" t="str">
            <v>M.O.D.INDEMNIZACIONES</v>
          </cell>
        </row>
        <row r="1418">
          <cell r="A1418" t="str">
            <v>14508 16100</v>
          </cell>
          <cell r="B1418">
            <v>1</v>
          </cell>
          <cell r="C1418" t="str">
            <v>M.O.D.SEGURO SOCIAL</v>
          </cell>
        </row>
        <row r="1419">
          <cell r="A1419" t="str">
            <v>14508 16401</v>
          </cell>
          <cell r="B1419">
            <v>1</v>
          </cell>
          <cell r="C1419" t="str">
            <v>M.O.D.IMPTO.2% S/NOMINAS</v>
          </cell>
        </row>
        <row r="1420">
          <cell r="A1420" t="str">
            <v>14508 16500</v>
          </cell>
          <cell r="B1420">
            <v>1</v>
          </cell>
          <cell r="C1420" t="str">
            <v>M.O.D.FONDO DE RETIRO SAR</v>
          </cell>
        </row>
        <row r="1421">
          <cell r="A1421" t="str">
            <v>14508 16800</v>
          </cell>
          <cell r="B1421">
            <v>1</v>
          </cell>
          <cell r="C1421" t="str">
            <v>M.O.D.INFONAVIT</v>
          </cell>
        </row>
        <row r="1422">
          <cell r="A1422" t="str">
            <v>14508 17000</v>
          </cell>
          <cell r="B1422">
            <v>1</v>
          </cell>
          <cell r="C1422" t="str">
            <v>M.O.D.SEGURO DE VIDA</v>
          </cell>
        </row>
        <row r="1423">
          <cell r="A1423" t="str">
            <v>14508 17100</v>
          </cell>
          <cell r="B1423">
            <v>1</v>
          </cell>
          <cell r="C1423" t="str">
            <v>M.O.D.SEGURO DE HOSPITALIZACIO</v>
          </cell>
        </row>
        <row r="1424">
          <cell r="A1424" t="str">
            <v>14508 19100</v>
          </cell>
          <cell r="B1424">
            <v>10</v>
          </cell>
          <cell r="C1424" t="str">
            <v>G.i. Gastos De Contratacion</v>
          </cell>
        </row>
        <row r="1425">
          <cell r="A1425" t="str">
            <v>14508 19200</v>
          </cell>
          <cell r="B1425">
            <v>10</v>
          </cell>
          <cell r="C1425" t="str">
            <v>G.indir.capacitacion</v>
          </cell>
        </row>
        <row r="1426">
          <cell r="A1426" t="str">
            <v>14508 19901</v>
          </cell>
          <cell r="B1426">
            <v>1</v>
          </cell>
          <cell r="C1426" t="str">
            <v>M.O.D.TRANSPORTACION</v>
          </cell>
        </row>
        <row r="1427">
          <cell r="A1427" t="str">
            <v>14508 19902</v>
          </cell>
          <cell r="B1427">
            <v>1</v>
          </cell>
          <cell r="C1427" t="str">
            <v>M.O.D.EXAMENES MEDIC.AL PERSON</v>
          </cell>
        </row>
        <row r="1428">
          <cell r="A1428" t="str">
            <v>14508 19905</v>
          </cell>
          <cell r="B1428">
            <v>1</v>
          </cell>
          <cell r="C1428" t="str">
            <v>CAFETERIA SUBSIDIO</v>
          </cell>
        </row>
        <row r="1429">
          <cell r="A1429" t="str">
            <v>14508 19906</v>
          </cell>
          <cell r="B1429">
            <v>17</v>
          </cell>
          <cell r="C1429" t="str">
            <v>FIESTA FIN DE AÑO</v>
          </cell>
        </row>
        <row r="1430">
          <cell r="A1430" t="str">
            <v>14508 19907</v>
          </cell>
          <cell r="B1430">
            <v>17</v>
          </cell>
          <cell r="C1430" t="str">
            <v>GASTOS ADMON. X MANEJO NOMINA</v>
          </cell>
        </row>
        <row r="1431">
          <cell r="A1431" t="str">
            <v>14508 51100</v>
          </cell>
          <cell r="B1431">
            <v>17</v>
          </cell>
          <cell r="C1431" t="str">
            <v>VIATICOS EXCEPTO ALIMENTACION</v>
          </cell>
        </row>
        <row r="1432">
          <cell r="A1432" t="str">
            <v>14508 51800</v>
          </cell>
          <cell r="B1432">
            <v>17</v>
          </cell>
          <cell r="C1432" t="str">
            <v>VIATICOS X ALIMENTACION</v>
          </cell>
        </row>
        <row r="1433">
          <cell r="A1433" t="str">
            <v>14508 52102</v>
          </cell>
          <cell r="B1433">
            <v>17</v>
          </cell>
          <cell r="C1433" t="str">
            <v>M.O.D.PAPEL.Y ARTS.DE ESCRITOR</v>
          </cell>
        </row>
        <row r="1434">
          <cell r="A1434" t="str">
            <v>14508 52107</v>
          </cell>
          <cell r="B1434">
            <v>17</v>
          </cell>
          <cell r="C1434" t="str">
            <v>M.O.D.GTOS.VARIOS DE OFICINA</v>
          </cell>
        </row>
        <row r="1435">
          <cell r="A1435" t="str">
            <v>14508 58404</v>
          </cell>
          <cell r="B1435">
            <v>1</v>
          </cell>
        </row>
        <row r="1436">
          <cell r="A1436" t="str">
            <v>14508 60000</v>
          </cell>
          <cell r="B1436" t="str">
            <v>P</v>
          </cell>
          <cell r="C1436" t="str">
            <v>GASTOS DE FABRICA</v>
          </cell>
        </row>
        <row r="1437">
          <cell r="A1437" t="str">
            <v>14508 70000</v>
          </cell>
          <cell r="B1437" t="str">
            <v>P</v>
          </cell>
          <cell r="C1437" t="str">
            <v>MANO DE OBRA REAL UTILIZADA</v>
          </cell>
        </row>
        <row r="1438">
          <cell r="A1438" t="str">
            <v>14508 70001</v>
          </cell>
          <cell r="B1438" t="str">
            <v>P</v>
          </cell>
          <cell r="C1438" t="str">
            <v>GTOS.INDIREC.REALES UTILIZADOS</v>
          </cell>
        </row>
        <row r="1439">
          <cell r="A1439" t="str">
            <v>14508 78100</v>
          </cell>
          <cell r="B1439" t="str">
            <v>P</v>
          </cell>
          <cell r="C1439" t="str">
            <v>CIERRE DEPTOS. DE SERVICIO</v>
          </cell>
        </row>
        <row r="1440">
          <cell r="A1440" t="str">
            <v>14508 78400</v>
          </cell>
          <cell r="B1440" t="str">
            <v>P</v>
          </cell>
          <cell r="C1440" t="str">
            <v>CIERRE CTOS.PROD.A INVENTARIO</v>
          </cell>
        </row>
        <row r="1441">
          <cell r="A1441" t="str">
            <v>14508 78500</v>
          </cell>
          <cell r="B1441" t="str">
            <v>P</v>
          </cell>
          <cell r="C1441" t="str">
            <v>CIERRE CTOS. PROD. A OPC</v>
          </cell>
        </row>
        <row r="1442">
          <cell r="A1442" t="str">
            <v>14176 10805</v>
          </cell>
          <cell r="B1442">
            <v>11</v>
          </cell>
        </row>
        <row r="1443">
          <cell r="A1443" t="str">
            <v>14105 11001</v>
          </cell>
          <cell r="B1443">
            <v>1</v>
          </cell>
        </row>
        <row r="1444">
          <cell r="A1444" t="str">
            <v>14174 11001</v>
          </cell>
          <cell r="B1444" t="str">
            <v>1B</v>
          </cell>
        </row>
        <row r="1445">
          <cell r="A1445" t="str">
            <v>14118 26401</v>
          </cell>
          <cell r="B1445">
            <v>20</v>
          </cell>
        </row>
        <row r="1446">
          <cell r="A1446" t="str">
            <v>14174 26401</v>
          </cell>
          <cell r="B1446">
            <v>17</v>
          </cell>
        </row>
        <row r="1447">
          <cell r="A1447" t="str">
            <v>14175 26401</v>
          </cell>
          <cell r="B1447">
            <v>17</v>
          </cell>
        </row>
        <row r="1448">
          <cell r="A1448" t="str">
            <v>14119 22700</v>
          </cell>
          <cell r="B1448">
            <v>20</v>
          </cell>
        </row>
        <row r="1449">
          <cell r="A1449" t="str">
            <v>14119 26401</v>
          </cell>
          <cell r="B1449">
            <v>20</v>
          </cell>
        </row>
        <row r="1450">
          <cell r="A1450" t="str">
            <v>14177 26401</v>
          </cell>
          <cell r="B1450">
            <v>17</v>
          </cell>
        </row>
        <row r="1451">
          <cell r="A1451" t="str">
            <v>14177 50102</v>
          </cell>
          <cell r="B1451">
            <v>17</v>
          </cell>
        </row>
        <row r="1452">
          <cell r="A1452" t="str">
            <v>14117 13903</v>
          </cell>
          <cell r="B1452">
            <v>13</v>
          </cell>
        </row>
        <row r="1453">
          <cell r="A1453" t="str">
            <v>14119 13903</v>
          </cell>
          <cell r="B1453">
            <v>13</v>
          </cell>
        </row>
        <row r="1454">
          <cell r="A1454" t="str">
            <v>14104 26401</v>
          </cell>
          <cell r="B1454">
            <v>17</v>
          </cell>
        </row>
        <row r="1455">
          <cell r="A1455" t="str">
            <v>14106 26401</v>
          </cell>
          <cell r="B1455">
            <v>17</v>
          </cell>
        </row>
        <row r="1456">
          <cell r="A1456" t="str">
            <v>14117 26401</v>
          </cell>
          <cell r="B1456">
            <v>20</v>
          </cell>
        </row>
        <row r="1457">
          <cell r="A1457" t="str">
            <v>14173 26401</v>
          </cell>
          <cell r="B1457">
            <v>18</v>
          </cell>
        </row>
        <row r="1458">
          <cell r="A1458" t="str">
            <v>14105 52200</v>
          </cell>
          <cell r="B1458">
            <v>17</v>
          </cell>
        </row>
        <row r="1459">
          <cell r="A1459" t="str">
            <v>14119 58402</v>
          </cell>
          <cell r="B1459">
            <v>20</v>
          </cell>
        </row>
        <row r="1460">
          <cell r="A1460" t="str">
            <v>14105 10805</v>
          </cell>
          <cell r="B1460">
            <v>10</v>
          </cell>
        </row>
        <row r="1461">
          <cell r="A1461" t="str">
            <v>14117 26600</v>
          </cell>
          <cell r="B1461">
            <v>20</v>
          </cell>
        </row>
        <row r="1462">
          <cell r="A1462" t="str">
            <v>14174 51801</v>
          </cell>
          <cell r="B1462">
            <v>12</v>
          </cell>
        </row>
        <row r="1463">
          <cell r="A1463" t="str">
            <v>14119 26600</v>
          </cell>
          <cell r="B1463">
            <v>20</v>
          </cell>
        </row>
        <row r="1464">
          <cell r="A1464" t="str">
            <v>14175 59000</v>
          </cell>
          <cell r="B1464">
            <v>18</v>
          </cell>
        </row>
        <row r="1465">
          <cell r="A1465" t="str">
            <v>14172 26401</v>
          </cell>
          <cell r="B1465">
            <v>19</v>
          </cell>
        </row>
        <row r="1466">
          <cell r="A1466" t="str">
            <v>14105 15101</v>
          </cell>
          <cell r="B1466">
            <v>17</v>
          </cell>
        </row>
        <row r="1467">
          <cell r="A1467" t="str">
            <v>14104 29300</v>
          </cell>
          <cell r="B1467">
            <v>17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Exchange rates"/>
      <sheetName val="Performance indicators"/>
      <sheetName val="Group Key Stats"/>
      <sheetName val="Divisional - Month"/>
      <sheetName val="Divisional - Month Brand"/>
      <sheetName val="Global brands detail MONTH"/>
      <sheetName val="Divisional - YTD Legal"/>
      <sheetName val="Divisional - YTD Brand"/>
      <sheetName val="Global brands detail YTD"/>
      <sheetName val="Group consolidated IS"/>
      <sheetName val="Group IS Stack up"/>
      <sheetName val="Group consolidated BS"/>
      <sheetName val="Group BS Stack up"/>
      <sheetName val="Borrowings analysis"/>
      <sheetName val="Borrowings graphs"/>
      <sheetName val="Cash flow statement"/>
      <sheetName val="Group CF Stack up"/>
      <sheetName val="FX Analysis"/>
      <sheetName val="Working capital - Days Analysis"/>
      <sheetName val="WC - Graphs"/>
      <sheetName val="Unearned profit summary"/>
    </sheetNames>
    <sheetDataSet>
      <sheetData sheetId="0">
        <row r="6">
          <cell r="C6" t="str">
            <v>May 2012</v>
          </cell>
        </row>
      </sheetData>
      <sheetData sheetId="1"/>
      <sheetData sheetId="2"/>
      <sheetData sheetId="3">
        <row r="10">
          <cell r="L10">
            <v>1373816.5797615312</v>
          </cell>
        </row>
      </sheetData>
      <sheetData sheetId="4">
        <row r="377">
          <cell r="J377">
            <v>398212.03027504723</v>
          </cell>
        </row>
      </sheetData>
      <sheetData sheetId="5"/>
      <sheetData sheetId="6"/>
      <sheetData sheetId="7">
        <row r="377">
          <cell r="J377">
            <v>3971892.8818432027</v>
          </cell>
        </row>
      </sheetData>
      <sheetData sheetId="8"/>
      <sheetData sheetId="9"/>
      <sheetData sheetId="10">
        <row r="8">
          <cell r="J8">
            <v>13919509.368053772</v>
          </cell>
        </row>
      </sheetData>
      <sheetData sheetId="11"/>
      <sheetData sheetId="12">
        <row r="58">
          <cell r="D58">
            <v>0.16407363741023631</v>
          </cell>
        </row>
      </sheetData>
      <sheetData sheetId="13"/>
      <sheetData sheetId="14"/>
      <sheetData sheetId="15"/>
      <sheetData sheetId="16"/>
      <sheetData sheetId="17"/>
      <sheetData sheetId="18">
        <row r="40">
          <cell r="C40">
            <v>-4581.2063799999996</v>
          </cell>
        </row>
      </sheetData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Input-sec1"/>
      <sheetName val="Reconciliation Input-sec2"/>
      <sheetName val="Reconciliation Input-sec3"/>
      <sheetName val="WorkArea"/>
      <sheetName val="Reconciliation Input"/>
      <sheetName val="Notes Detail"/>
      <sheetName val="Open Items Input"/>
      <sheetName val="NOTES"/>
      <sheetName val="OS CHECK"/>
      <sheetName val="AGING"/>
      <sheetName val="Recap Vs Bank Stmt"/>
      <sheetName val="Settings"/>
      <sheetName val="CUENTAS"/>
      <sheetName val="Contacts"/>
    </sheetNames>
    <sheetDataSet>
      <sheetData sheetId="0" refreshError="1"/>
      <sheetData sheetId="1" refreshError="1"/>
      <sheetData sheetId="2" refreshError="1"/>
      <sheetData sheetId="3" refreshError="1">
        <row r="28">
          <cell r="A28" t="str">
            <v>=</v>
          </cell>
          <cell r="G28" t="str">
            <v>Balance Reconciled To</v>
          </cell>
          <cell r="J28">
            <v>0</v>
          </cell>
        </row>
        <row r="29">
          <cell r="G29" t="str">
            <v>Reconciling Items</v>
          </cell>
          <cell r="J29">
            <v>-1956.56</v>
          </cell>
        </row>
        <row r="30">
          <cell r="G30" t="str">
            <v>Adjusted Balance Reconciled To</v>
          </cell>
          <cell r="J30">
            <v>-1956.56</v>
          </cell>
        </row>
        <row r="32">
          <cell r="G32" t="str">
            <v>Remaining Out of Balance</v>
          </cell>
          <cell r="J32">
            <v>-5.5933924159035087E-11</v>
          </cell>
        </row>
        <row r="34">
          <cell r="H34" t="str">
            <v>Ledger</v>
          </cell>
          <cell r="I34" t="str">
            <v>Other</v>
          </cell>
        </row>
        <row r="35">
          <cell r="A35" t="str">
            <v>Date</v>
          </cell>
          <cell r="B35" t="str">
            <v>Journal</v>
          </cell>
          <cell r="C35" t="str">
            <v>Trans #</v>
          </cell>
          <cell r="D35" t="str">
            <v>Description</v>
          </cell>
          <cell r="F35" t="str">
            <v>Responsible Entity/Group</v>
          </cell>
          <cell r="G35" t="str">
            <v>Contact Name</v>
          </cell>
          <cell r="H35" t="str">
            <v>Debit/(Credit)</v>
          </cell>
          <cell r="I35" t="str">
            <v>Debit/(Credit)</v>
          </cell>
          <cell r="J35" t="str">
            <v>Impac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marre Global"/>
      <sheetName val="Integracion Cap Contable CIL "/>
      <sheetName val=" DEP 2001"/>
      <sheetName val="DEP 2000"/>
      <sheetName val="DEP 1999"/>
      <sheetName val="repomo y 3ras 2000"/>
      <sheetName val="repomo y 3ras 2001"/>
      <sheetName val=" Cap Cont"/>
      <sheetName val="EQ.OFICINA"/>
      <sheetName val="EQ.COMPUTO"/>
      <sheetName val="MEJORAS EDIF."/>
      <sheetName val="GTOS.PREOPER."/>
      <sheetName val="Depreciacion Fiscal 2001"/>
      <sheetName val="Ajuste B10"/>
      <sheetName val="Capital y AF"/>
      <sheetName val="3ras y Repomo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CT CAPITAL"/>
      <sheetName val="REPOMO Y 3er DOCTO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Vinculo"/>
      <sheetName val="Pauta"/>
      <sheetName val="VPR"/>
      <sheetName val="Flow"/>
      <sheetName val="COMPLETO"/>
      <sheetName val="Resumo por P"/>
      <sheetName val="aca-"/>
      <sheetName val="ppto 01"/>
      <sheetName val="ppto_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2"/>
      <sheetName val="#¡REF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etodologia"/>
      <sheetName val="Instruccciones de materialidad"/>
      <sheetName val="Matriz de confort de auditoria"/>
      <sheetName val="Saldos activo Consolidado"/>
      <sheetName val="Activo ciclos revisar activo"/>
      <sheetName val="Asignación de ciclos a activo"/>
      <sheetName val="Saldos pasivo Consolidado"/>
      <sheetName val="Pasivo ciclos a revisar pasivo"/>
      <sheetName val="Asignación de ciclos a pasivo"/>
      <sheetName val="Saldos resultados Consolidado "/>
      <sheetName val="Resultados ciclos a revisar"/>
      <sheetName val="Asignación ciclos a resultado"/>
      <sheetName val="Asignación ciclos a resultados"/>
      <sheetName val="Procesos clave en ciclos"/>
      <sheetName val="Procesos clave en subsidiarias"/>
      <sheetName val="Personal"/>
      <sheetName val="Resumen de presupuesto"/>
      <sheetName val="Unidad de negocio ( Cia ... 1 )"/>
      <sheetName val="Unidad de negocio ( Cia ... 2)"/>
      <sheetName val="MATERIALIDAD"/>
      <sheetName val="EF (PREVIA Y FINAL)"/>
      <sheetName val="% Integrales BG"/>
      <sheetName val="% Integrales ER"/>
      <sheetName val="Razones Financieras"/>
      <sheetName val="A. Variaciones y Expectativas"/>
      <sheetName val="HT"/>
      <sheetName val="Reclas. y Ajustes de Auditoria"/>
      <sheetName val="Secc. 3100 - 4000"/>
      <sheetName val="Secc. 4100"/>
      <sheetName val="Secc. 4100."/>
      <sheetName val="Secc. 3300"/>
      <sheetName val="Secc. 5300"/>
      <sheetName val="Secc. 3440"/>
      <sheetName val="Secc. 5100"/>
      <sheetName val="Secc. 4200."/>
      <sheetName val="Secc. 3900"/>
      <sheetName val="Secc. 3800"/>
      <sheetName val="Secc. 3700"/>
      <sheetName val="Secc. 5500"/>
      <sheetName val="Secc. 6000,50,60,70,80,90"/>
      <sheetName val="Secc. 6810"/>
      <sheetName val="Secc. 6100"/>
      <sheetName val="Secc. 6610,6820"/>
      <sheetName val="Bal-Diciembre04"/>
      <sheetName val="BalPre"/>
      <sheetName val="Rotación Inv Cerveza (Previa)"/>
      <sheetName val="Rotación Cartera (Previa)"/>
      <sheetName val="IT Control Objectives"/>
      <sheetName val="Controles Generales IT"/>
      <sheetName val="Controles de aplicación IT"/>
      <sheetName val="Summary"/>
      <sheetName val="Control Matrix Fraud"/>
      <sheetName val="Controles Interfase IT"/>
      <sheetName val="Presupuesto Resumen de Tiempos"/>
      <sheetName val="Monitore de areas"/>
      <sheetName val="A.Variaciones y Expect. 31dic04"/>
      <sheetName val="A.4.1 Bal"/>
      <sheetName val="BalPre-Noviem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4">
          <cell r="D14">
            <v>38260</v>
          </cell>
          <cell r="F14">
            <v>378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S"/>
      <sheetName val="SUMMARY"/>
    </sheetNames>
    <sheetDataSet>
      <sheetData sheetId="0">
        <row r="2">
          <cell r="C2" t="str">
            <v>02011275</v>
          </cell>
          <cell r="D2" t="str">
            <v>XYLITOL NF/Ph Eur</v>
          </cell>
          <cell r="E2">
            <v>2</v>
          </cell>
          <cell r="F2" t="str">
            <v>KG</v>
          </cell>
          <cell r="G2">
            <v>0</v>
          </cell>
        </row>
        <row r="3">
          <cell r="C3" t="str">
            <v>03228000</v>
          </cell>
          <cell r="D3" t="str">
            <v>*PHARMATON MATRUELLE FRASCO DE VIDRIO V-30</v>
          </cell>
          <cell r="E3" t="str">
            <v>CH</v>
          </cell>
          <cell r="F3" t="str">
            <v>PZ</v>
          </cell>
          <cell r="G3">
            <v>0</v>
          </cell>
        </row>
        <row r="4">
          <cell r="C4" t="str">
            <v>03228001</v>
          </cell>
          <cell r="D4" t="str">
            <v>*PHARMATON MATRUELLE FRASCO DE VIDRIO V-60</v>
          </cell>
          <cell r="E4" t="str">
            <v>CH</v>
          </cell>
          <cell r="F4" t="str">
            <v>PZ</v>
          </cell>
          <cell r="G4">
            <v>0</v>
          </cell>
        </row>
        <row r="5">
          <cell r="C5" t="str">
            <v>04228000</v>
          </cell>
          <cell r="D5" t="str">
            <v>*PHARMATON MATRUELLE FRASCO DE VIDRIO MM-4</v>
          </cell>
          <cell r="E5">
            <v>4</v>
          </cell>
          <cell r="F5" t="str">
            <v>PZ</v>
          </cell>
          <cell r="G5">
            <v>0</v>
          </cell>
        </row>
        <row r="6">
          <cell r="C6" t="str">
            <v>010010000</v>
          </cell>
          <cell r="D6" t="str">
            <v>AMOXICILINA TRIHID COMPACTADA</v>
          </cell>
          <cell r="E6">
            <v>1</v>
          </cell>
          <cell r="F6" t="str">
            <v>KG</v>
          </cell>
          <cell r="G6">
            <v>480</v>
          </cell>
        </row>
        <row r="7">
          <cell r="C7" t="str">
            <v>010010001</v>
          </cell>
          <cell r="D7" t="str">
            <v>AMOXICILINA</v>
          </cell>
          <cell r="E7">
            <v>1</v>
          </cell>
          <cell r="F7" t="str">
            <v>KG</v>
          </cell>
          <cell r="G7">
            <v>480</v>
          </cell>
        </row>
        <row r="8">
          <cell r="C8" t="str">
            <v>010010002</v>
          </cell>
          <cell r="D8" t="str">
            <v>ERITROMICINA BASE</v>
          </cell>
          <cell r="E8">
            <v>1</v>
          </cell>
          <cell r="F8" t="str">
            <v>G</v>
          </cell>
          <cell r="G8">
            <v>1.53</v>
          </cell>
        </row>
        <row r="9">
          <cell r="C9" t="str">
            <v>010010003</v>
          </cell>
          <cell r="D9" t="str">
            <v>ETILSUCCINATO DE ERITROMICINA</v>
          </cell>
          <cell r="E9">
            <v>1</v>
          </cell>
          <cell r="F9" t="str">
            <v>G</v>
          </cell>
          <cell r="G9">
            <v>1.58</v>
          </cell>
        </row>
        <row r="10">
          <cell r="C10" t="str">
            <v>010010004</v>
          </cell>
          <cell r="D10" t="str">
            <v>AMPICILINA TRIHIDRATADA</v>
          </cell>
          <cell r="E10">
            <v>1</v>
          </cell>
          <cell r="F10" t="str">
            <v>G</v>
          </cell>
          <cell r="G10">
            <v>0.48</v>
          </cell>
        </row>
        <row r="11">
          <cell r="C11" t="str">
            <v>010010005</v>
          </cell>
          <cell r="D11" t="str">
            <v>AMPICILINA TRIHIDRATADA COMPAC</v>
          </cell>
          <cell r="E11">
            <v>1</v>
          </cell>
          <cell r="F11" t="str">
            <v>G</v>
          </cell>
          <cell r="G11">
            <v>0.48</v>
          </cell>
        </row>
        <row r="12">
          <cell r="C12" t="str">
            <v>010010006</v>
          </cell>
          <cell r="D12" t="str">
            <v>AMPICILINA SODICA ESTERIL</v>
          </cell>
          <cell r="E12">
            <v>1</v>
          </cell>
          <cell r="F12" t="str">
            <v>G</v>
          </cell>
          <cell r="G12">
            <v>1.92</v>
          </cell>
        </row>
        <row r="13">
          <cell r="C13" t="str">
            <v>010020000</v>
          </cell>
          <cell r="D13" t="str">
            <v>CEFIXIME SUBSTANCIA</v>
          </cell>
          <cell r="E13">
            <v>1</v>
          </cell>
          <cell r="F13" t="str">
            <v>G</v>
          </cell>
          <cell r="G13">
            <v>0</v>
          </cell>
        </row>
        <row r="14">
          <cell r="C14" t="str">
            <v>010030000</v>
          </cell>
          <cell r="D14" t="str">
            <v>ACET.DE VIT.E AL 50 % PVO.</v>
          </cell>
          <cell r="E14">
            <v>1</v>
          </cell>
          <cell r="F14" t="str">
            <v>G</v>
          </cell>
          <cell r="G14">
            <v>0.7</v>
          </cell>
        </row>
        <row r="15">
          <cell r="C15" t="str">
            <v>010030001</v>
          </cell>
          <cell r="D15" t="str">
            <v>ACETATO DE ZINC DIHIDRATADO</v>
          </cell>
          <cell r="E15">
            <v>1</v>
          </cell>
          <cell r="F15" t="str">
            <v>G</v>
          </cell>
          <cell r="G15">
            <v>0.57999999999999996</v>
          </cell>
        </row>
        <row r="16">
          <cell r="C16" t="str">
            <v>010030002</v>
          </cell>
          <cell r="D16" t="str">
            <v>PALMITATO DE VITAMINA A POLVO</v>
          </cell>
          <cell r="E16">
            <v>1</v>
          </cell>
          <cell r="F16" t="str">
            <v>G</v>
          </cell>
          <cell r="G16">
            <v>0.91</v>
          </cell>
        </row>
        <row r="17">
          <cell r="C17" t="str">
            <v>010030003</v>
          </cell>
          <cell r="D17" t="str">
            <v>VITAMINA D3 EN POLVO</v>
          </cell>
          <cell r="E17">
            <v>1</v>
          </cell>
          <cell r="F17" t="str">
            <v>G</v>
          </cell>
          <cell r="G17">
            <v>57.81</v>
          </cell>
        </row>
        <row r="18">
          <cell r="C18" t="str">
            <v>010030004</v>
          </cell>
          <cell r="D18" t="str">
            <v>VITAMINA B 12 C/MANITOL</v>
          </cell>
          <cell r="E18">
            <v>1</v>
          </cell>
          <cell r="F18" t="str">
            <v>G</v>
          </cell>
          <cell r="G18">
            <v>1.17</v>
          </cell>
        </row>
        <row r="19">
          <cell r="C19" t="str">
            <v>010030005</v>
          </cell>
          <cell r="D19" t="str">
            <v>VITAMINA K 1 AL 1% SECA</v>
          </cell>
          <cell r="E19">
            <v>1</v>
          </cell>
          <cell r="F19" t="str">
            <v>G</v>
          </cell>
          <cell r="G19">
            <v>0</v>
          </cell>
        </row>
        <row r="20">
          <cell r="C20" t="str">
            <v>010030006</v>
          </cell>
          <cell r="D20" t="str">
            <v>VITAMINA K1 (FITONADIONA)</v>
          </cell>
          <cell r="E20">
            <v>1</v>
          </cell>
          <cell r="F20" t="str">
            <v>G</v>
          </cell>
          <cell r="G20">
            <v>45</v>
          </cell>
        </row>
        <row r="21">
          <cell r="C21" t="str">
            <v>010030007</v>
          </cell>
          <cell r="D21" t="str">
            <v>VITAMINA B-1 MONONITRATO</v>
          </cell>
          <cell r="E21">
            <v>1</v>
          </cell>
          <cell r="F21" t="str">
            <v>G</v>
          </cell>
          <cell r="G21">
            <v>0</v>
          </cell>
        </row>
        <row r="22">
          <cell r="C22" t="str">
            <v>010030008</v>
          </cell>
          <cell r="D22" t="str">
            <v>VITAMINA B-1 TIAMINA</v>
          </cell>
          <cell r="E22">
            <v>1</v>
          </cell>
          <cell r="F22" t="str">
            <v>G</v>
          </cell>
          <cell r="G22">
            <v>0.28000000000000003</v>
          </cell>
        </row>
        <row r="23">
          <cell r="C23" t="str">
            <v>010030009</v>
          </cell>
          <cell r="D23" t="str">
            <v>VITAMINA B-2-5 FOSFATO RIVO.</v>
          </cell>
          <cell r="E23">
            <v>1</v>
          </cell>
          <cell r="F23" t="str">
            <v>G</v>
          </cell>
          <cell r="G23">
            <v>1.75</v>
          </cell>
        </row>
        <row r="24">
          <cell r="C24" t="str">
            <v>010030010</v>
          </cell>
          <cell r="D24" t="str">
            <v>VITAMINA B-2 RIVOFLAVINA</v>
          </cell>
          <cell r="E24">
            <v>1</v>
          </cell>
          <cell r="F24" t="str">
            <v>G</v>
          </cell>
          <cell r="G24">
            <v>1.1000000000000001</v>
          </cell>
        </row>
        <row r="25">
          <cell r="C25" t="str">
            <v>010030011</v>
          </cell>
          <cell r="D25" t="str">
            <v>VITAMINA B-6 PIRIDOXINA</v>
          </cell>
          <cell r="E25">
            <v>1</v>
          </cell>
          <cell r="F25" t="str">
            <v>G</v>
          </cell>
          <cell r="G25">
            <v>0.35</v>
          </cell>
        </row>
        <row r="26">
          <cell r="C26" t="str">
            <v>010030012</v>
          </cell>
          <cell r="D26" t="str">
            <v>VITAMINA B-12 CIANOCOBALAMINA</v>
          </cell>
          <cell r="E26">
            <v>1</v>
          </cell>
          <cell r="F26" t="str">
            <v>G</v>
          </cell>
          <cell r="G26">
            <v>0</v>
          </cell>
        </row>
        <row r="27">
          <cell r="C27" t="str">
            <v>010030013</v>
          </cell>
          <cell r="D27" t="str">
            <v>VITAMINA E(ACETATO DE DL&amp;TOCO)</v>
          </cell>
          <cell r="E27">
            <v>1</v>
          </cell>
          <cell r="F27" t="str">
            <v>KG</v>
          </cell>
          <cell r="G27">
            <v>0</v>
          </cell>
        </row>
        <row r="28">
          <cell r="C28" t="str">
            <v>010030014</v>
          </cell>
          <cell r="D28" t="str">
            <v>VITAMINA K AL 5%</v>
          </cell>
          <cell r="E28">
            <v>1</v>
          </cell>
          <cell r="F28" t="str">
            <v>G</v>
          </cell>
          <cell r="G28">
            <v>6.26905</v>
          </cell>
        </row>
        <row r="29">
          <cell r="C29" t="str">
            <v>010030015</v>
          </cell>
          <cell r="D29" t="str">
            <v>VITAMINA E TOCOFEROL P/KIDDI</v>
          </cell>
          <cell r="E29">
            <v>1</v>
          </cell>
          <cell r="F29" t="str">
            <v>G</v>
          </cell>
          <cell r="G29">
            <v>0</v>
          </cell>
        </row>
        <row r="30">
          <cell r="C30" t="str">
            <v>010030016</v>
          </cell>
          <cell r="D30" t="str">
            <v>VIT B6 PIRIDOXINA P/KIDDI</v>
          </cell>
          <cell r="E30">
            <v>1</v>
          </cell>
          <cell r="F30" t="str">
            <v>G</v>
          </cell>
          <cell r="G30">
            <v>0</v>
          </cell>
        </row>
        <row r="31">
          <cell r="C31" t="str">
            <v>010030017</v>
          </cell>
          <cell r="D31" t="str">
            <v>NICOTINAMIDA P/KIDDI</v>
          </cell>
          <cell r="E31">
            <v>1</v>
          </cell>
          <cell r="F31" t="str">
            <v>G</v>
          </cell>
          <cell r="G31">
            <v>0</v>
          </cell>
        </row>
        <row r="32">
          <cell r="C32" t="str">
            <v>010030018</v>
          </cell>
          <cell r="D32" t="str">
            <v>AC ASCORBICO P/KIDDI</v>
          </cell>
          <cell r="E32">
            <v>1</v>
          </cell>
          <cell r="F32" t="str">
            <v>G</v>
          </cell>
          <cell r="G32">
            <v>0</v>
          </cell>
        </row>
        <row r="33">
          <cell r="C33" t="str">
            <v>010030019</v>
          </cell>
          <cell r="D33" t="str">
            <v>VIT B1 TIAMINA P/KIDDI</v>
          </cell>
          <cell r="E33">
            <v>1</v>
          </cell>
          <cell r="F33" t="str">
            <v>G</v>
          </cell>
          <cell r="G33">
            <v>0</v>
          </cell>
        </row>
        <row r="34">
          <cell r="C34" t="str">
            <v>010030020</v>
          </cell>
          <cell r="D34" t="str">
            <v>VIT D3 EN POLVO P/KIDDI</v>
          </cell>
          <cell r="E34">
            <v>1</v>
          </cell>
          <cell r="F34" t="str">
            <v>G</v>
          </cell>
          <cell r="G34">
            <v>0</v>
          </cell>
        </row>
        <row r="35">
          <cell r="C35" t="str">
            <v>010030021</v>
          </cell>
          <cell r="D35" t="str">
            <v>D-PANTENOL P/KIDDI</v>
          </cell>
          <cell r="E35">
            <v>1</v>
          </cell>
          <cell r="F35" t="str">
            <v>KG</v>
          </cell>
          <cell r="G35">
            <v>0</v>
          </cell>
        </row>
        <row r="36">
          <cell r="C36" t="str">
            <v>010030022</v>
          </cell>
          <cell r="D36" t="str">
            <v>VIT B2-5FOSFATO RIVO P/KIDDI</v>
          </cell>
          <cell r="E36">
            <v>1</v>
          </cell>
          <cell r="F36" t="str">
            <v>G</v>
          </cell>
          <cell r="G36">
            <v>0</v>
          </cell>
        </row>
        <row r="37">
          <cell r="C37" t="str">
            <v>010040000</v>
          </cell>
          <cell r="D37" t="str">
            <v>ALUPENT MICRONIZ ORCIPRENALINA</v>
          </cell>
          <cell r="E37">
            <v>1</v>
          </cell>
          <cell r="F37" t="str">
            <v>G</v>
          </cell>
          <cell r="G37">
            <v>15.672599999999999</v>
          </cell>
        </row>
        <row r="38">
          <cell r="C38" t="str">
            <v>010040001</v>
          </cell>
          <cell r="D38" t="str">
            <v>AFLAMINA SUST.</v>
          </cell>
          <cell r="E38">
            <v>1</v>
          </cell>
          <cell r="F38" t="str">
            <v>G</v>
          </cell>
          <cell r="G38">
            <v>0</v>
          </cell>
        </row>
        <row r="39">
          <cell r="C39" t="str">
            <v>010040002</v>
          </cell>
          <cell r="D39" t="str">
            <v>BROMURO AD-205</v>
          </cell>
          <cell r="E39">
            <v>1</v>
          </cell>
          <cell r="F39" t="str">
            <v>G</v>
          </cell>
          <cell r="G39">
            <v>0</v>
          </cell>
        </row>
        <row r="40">
          <cell r="C40" t="str">
            <v>010040003</v>
          </cell>
          <cell r="D40" t="str">
            <v>CAPTOPRIL</v>
          </cell>
          <cell r="E40">
            <v>1</v>
          </cell>
          <cell r="F40" t="str">
            <v>KG</v>
          </cell>
          <cell r="G40">
            <v>2500</v>
          </cell>
        </row>
        <row r="41">
          <cell r="C41" t="str">
            <v>010040004</v>
          </cell>
          <cell r="D41" t="str">
            <v>CLONIDINA PURA ( CATAPRESAN )</v>
          </cell>
          <cell r="E41">
            <v>1</v>
          </cell>
          <cell r="F41" t="str">
            <v>G</v>
          </cell>
          <cell r="G41">
            <v>12475.4</v>
          </cell>
        </row>
        <row r="42">
          <cell r="C42" t="str">
            <v>010040005</v>
          </cell>
          <cell r="D42" t="str">
            <v>CLORH. DE MEXILETINA KO 1173</v>
          </cell>
          <cell r="E42">
            <v>1</v>
          </cell>
          <cell r="F42" t="str">
            <v>G</v>
          </cell>
          <cell r="G42">
            <v>0</v>
          </cell>
        </row>
        <row r="43">
          <cell r="C43" t="str">
            <v>010040006</v>
          </cell>
          <cell r="D43" t="str">
            <v>DULCOLAN CRIST.</v>
          </cell>
          <cell r="E43">
            <v>1</v>
          </cell>
          <cell r="F43" t="str">
            <v>G</v>
          </cell>
          <cell r="G43">
            <v>99.051100000000005</v>
          </cell>
        </row>
        <row r="44">
          <cell r="C44" t="str">
            <v>010040007</v>
          </cell>
          <cell r="D44" t="str">
            <v>EFFORTIL SUST CLORH ETILEFRINA</v>
          </cell>
          <cell r="E44">
            <v>1</v>
          </cell>
          <cell r="F44" t="str">
            <v>G</v>
          </cell>
          <cell r="G44">
            <v>103.251</v>
          </cell>
        </row>
        <row r="45">
          <cell r="C45" t="str">
            <v>010040009</v>
          </cell>
          <cell r="D45" t="str">
            <v>NITROFURANTOINA MACROCRISTALES</v>
          </cell>
          <cell r="E45">
            <v>1</v>
          </cell>
          <cell r="F45" t="str">
            <v>KG</v>
          </cell>
          <cell r="G45">
            <v>10312.6</v>
          </cell>
        </row>
        <row r="46">
          <cell r="C46" t="str">
            <v>010040010</v>
          </cell>
          <cell r="D46" t="str">
            <v>NITROFURANTOINA MACRO.EXPORT.</v>
          </cell>
          <cell r="E46">
            <v>1</v>
          </cell>
          <cell r="F46" t="str">
            <v>KG</v>
          </cell>
          <cell r="G46">
            <v>0</v>
          </cell>
        </row>
        <row r="47">
          <cell r="C47" t="str">
            <v>010040011</v>
          </cell>
          <cell r="D47" t="str">
            <v>FURAZOLIDONA USP (4156)</v>
          </cell>
          <cell r="E47">
            <v>1</v>
          </cell>
          <cell r="F47" t="str">
            <v>G</v>
          </cell>
          <cell r="G47">
            <v>0.33</v>
          </cell>
        </row>
        <row r="48">
          <cell r="C48" t="str">
            <v>010040012</v>
          </cell>
          <cell r="D48" t="str">
            <v>LANSOPRAZOL MICROESFERAS</v>
          </cell>
          <cell r="E48">
            <v>1</v>
          </cell>
          <cell r="F48" t="str">
            <v>G</v>
          </cell>
          <cell r="G48">
            <v>25.168199999999999</v>
          </cell>
        </row>
        <row r="49">
          <cell r="C49" t="str">
            <v>010040013</v>
          </cell>
          <cell r="D49" t="str">
            <v>LS-519</v>
          </cell>
          <cell r="E49">
            <v>1</v>
          </cell>
          <cell r="F49" t="str">
            <v>G</v>
          </cell>
          <cell r="G49">
            <v>0</v>
          </cell>
        </row>
        <row r="50">
          <cell r="C50" t="str">
            <v>010040014</v>
          </cell>
          <cell r="D50" t="str">
            <v>PICOSULFATO SODICO SUSTANCIA</v>
          </cell>
          <cell r="E50">
            <v>1</v>
          </cell>
          <cell r="F50" t="str">
            <v>G</v>
          </cell>
          <cell r="G50">
            <v>44.259500000000003</v>
          </cell>
        </row>
        <row r="51">
          <cell r="C51" t="str">
            <v>010040015</v>
          </cell>
          <cell r="D51" t="str">
            <v>MONOHIDRATO DE NITROFURANTOINA</v>
          </cell>
          <cell r="E51">
            <v>1</v>
          </cell>
          <cell r="F51" t="str">
            <v>G</v>
          </cell>
          <cell r="G51">
            <v>6.0662099999999999</v>
          </cell>
        </row>
        <row r="52">
          <cell r="C52" t="str">
            <v>010040016</v>
          </cell>
          <cell r="D52" t="str">
            <v>NITROFURANTOINA MICROCRISTALES</v>
          </cell>
          <cell r="E52">
            <v>1</v>
          </cell>
          <cell r="F52" t="str">
            <v>KG</v>
          </cell>
          <cell r="G52">
            <v>3742.99</v>
          </cell>
        </row>
        <row r="53">
          <cell r="C53" t="str">
            <v>010040017</v>
          </cell>
          <cell r="D53" t="str">
            <v>NITROFURANTOINA MACRO.ALEMANIA</v>
          </cell>
          <cell r="E53">
            <v>1</v>
          </cell>
          <cell r="F53" t="str">
            <v>KG</v>
          </cell>
          <cell r="G53">
            <v>0</v>
          </cell>
        </row>
        <row r="54">
          <cell r="C54" t="str">
            <v>010040018</v>
          </cell>
          <cell r="D54" t="str">
            <v>PC-1</v>
          </cell>
          <cell r="E54">
            <v>1</v>
          </cell>
          <cell r="F54" t="str">
            <v>KG</v>
          </cell>
          <cell r="G54">
            <v>0</v>
          </cell>
        </row>
        <row r="55">
          <cell r="C55" t="str">
            <v>010040019</v>
          </cell>
          <cell r="D55" t="str">
            <v>PERSANTIN SUST. (DIPIRIDAMOL)</v>
          </cell>
          <cell r="E55">
            <v>1</v>
          </cell>
          <cell r="F55" t="str">
            <v>KG</v>
          </cell>
          <cell r="G55">
            <v>0</v>
          </cell>
        </row>
        <row r="56">
          <cell r="C56" t="str">
            <v>010040020</v>
          </cell>
          <cell r="D56" t="str">
            <v>SCH-1000 BR MICRONIZADO</v>
          </cell>
          <cell r="E56">
            <v>1</v>
          </cell>
          <cell r="F56" t="str">
            <v>G</v>
          </cell>
          <cell r="G56">
            <v>4889.8599999999997</v>
          </cell>
        </row>
        <row r="57">
          <cell r="C57" t="str">
            <v>010040021</v>
          </cell>
          <cell r="D57" t="str">
            <v>TH-1165 FENOTEROL</v>
          </cell>
          <cell r="E57">
            <v>1</v>
          </cell>
          <cell r="F57" t="str">
            <v>G</v>
          </cell>
          <cell r="G57">
            <v>300.91500000000002</v>
          </cell>
        </row>
        <row r="58">
          <cell r="C58" t="str">
            <v>010040022</v>
          </cell>
          <cell r="D58" t="str">
            <v>TH-1165 MICRONIZADO FENOTEROL</v>
          </cell>
          <cell r="E58">
            <v>1</v>
          </cell>
          <cell r="F58" t="str">
            <v>G</v>
          </cell>
          <cell r="G58">
            <v>313.45299999999997</v>
          </cell>
        </row>
        <row r="59">
          <cell r="C59" t="str">
            <v>010040023</v>
          </cell>
          <cell r="D59" t="str">
            <v>TRITURACION  WE 941-BS BROTIZO</v>
          </cell>
          <cell r="E59">
            <v>1</v>
          </cell>
          <cell r="F59" t="str">
            <v>G</v>
          </cell>
          <cell r="G59">
            <v>61.812899999999999</v>
          </cell>
        </row>
        <row r="60">
          <cell r="C60" t="str">
            <v>010040024</v>
          </cell>
          <cell r="D60" t="str">
            <v>ACIDO FOLICO</v>
          </cell>
          <cell r="E60">
            <v>1</v>
          </cell>
          <cell r="F60" t="str">
            <v>G</v>
          </cell>
          <cell r="G60">
            <v>21.52</v>
          </cell>
        </row>
        <row r="61">
          <cell r="C61" t="str">
            <v>010040025</v>
          </cell>
          <cell r="D61" t="str">
            <v>ACIDO ASCORBICO</v>
          </cell>
          <cell r="E61">
            <v>1</v>
          </cell>
          <cell r="F61" t="str">
            <v>G</v>
          </cell>
          <cell r="G61">
            <v>0.189</v>
          </cell>
        </row>
        <row r="62">
          <cell r="C62" t="str">
            <v>010040026</v>
          </cell>
          <cell r="D62" t="str">
            <v>ACIDO ACETIL SALICILICO COMPAC</v>
          </cell>
          <cell r="E62">
            <v>1</v>
          </cell>
          <cell r="F62" t="str">
            <v>KG</v>
          </cell>
          <cell r="G62">
            <v>63.5</v>
          </cell>
        </row>
        <row r="63">
          <cell r="C63" t="str">
            <v>010040027</v>
          </cell>
          <cell r="D63" t="str">
            <v>ACIDO ACETIL SALICILICO ESPEC.</v>
          </cell>
          <cell r="E63">
            <v>1</v>
          </cell>
          <cell r="F63" t="str">
            <v>KG</v>
          </cell>
          <cell r="G63">
            <v>0</v>
          </cell>
        </row>
        <row r="64">
          <cell r="C64" t="str">
            <v>010040028</v>
          </cell>
          <cell r="D64" t="str">
            <v>ACETAMINOFENOL</v>
          </cell>
          <cell r="E64">
            <v>1</v>
          </cell>
          <cell r="F64" t="str">
            <v>KG</v>
          </cell>
          <cell r="G64">
            <v>70</v>
          </cell>
        </row>
        <row r="65">
          <cell r="C65" t="str">
            <v>010040029</v>
          </cell>
          <cell r="D65" t="str">
            <v>ALUPENT SUST (ORCIPRENALINA)</v>
          </cell>
          <cell r="E65">
            <v>1</v>
          </cell>
          <cell r="F65" t="str">
            <v>G</v>
          </cell>
          <cell r="G65">
            <v>23.822399999999998</v>
          </cell>
        </row>
        <row r="66">
          <cell r="C66" t="str">
            <v>010040030</v>
          </cell>
          <cell r="D66" t="str">
            <v>AMBROXOL CLORHIDRATO</v>
          </cell>
          <cell r="E66">
            <v>1</v>
          </cell>
          <cell r="F66" t="str">
            <v>G</v>
          </cell>
          <cell r="G66">
            <v>80.243899999999996</v>
          </cell>
        </row>
        <row r="67">
          <cell r="C67" t="str">
            <v>010040031</v>
          </cell>
          <cell r="D67" t="str">
            <v>AMANTADINA CLORHIDRATO</v>
          </cell>
          <cell r="E67">
            <v>1</v>
          </cell>
          <cell r="F67" t="str">
            <v>G</v>
          </cell>
          <cell r="G67">
            <v>12.383100000000001</v>
          </cell>
        </row>
        <row r="68">
          <cell r="C68" t="str">
            <v>010040032</v>
          </cell>
          <cell r="D68" t="str">
            <v>ACETATO CROMICO MONOHIDRATADO</v>
          </cell>
          <cell r="E68">
            <v>1</v>
          </cell>
          <cell r="F68" t="str">
            <v>G</v>
          </cell>
          <cell r="G68">
            <v>0</v>
          </cell>
        </row>
        <row r="69">
          <cell r="C69" t="str">
            <v>010040034</v>
          </cell>
          <cell r="D69" t="str">
            <v>BROMHEXINA CLORHIDRATO</v>
          </cell>
          <cell r="E69">
            <v>1</v>
          </cell>
          <cell r="F69" t="str">
            <v>G</v>
          </cell>
          <cell r="G69">
            <v>71.341800000000006</v>
          </cell>
        </row>
        <row r="70">
          <cell r="C70" t="str">
            <v>010040035</v>
          </cell>
          <cell r="D70" t="str">
            <v>BENCIDAMINA CLORHIDRATO</v>
          </cell>
          <cell r="E70">
            <v>1</v>
          </cell>
          <cell r="F70" t="str">
            <v>G</v>
          </cell>
          <cell r="G70">
            <v>5.6531900000000004</v>
          </cell>
        </row>
        <row r="71">
          <cell r="C71" t="str">
            <v>010040036</v>
          </cell>
          <cell r="D71" t="str">
            <v>BITARTRATO DE COLINA</v>
          </cell>
          <cell r="E71">
            <v>1</v>
          </cell>
          <cell r="F71" t="str">
            <v>G</v>
          </cell>
          <cell r="G71">
            <v>0.94035000000000002</v>
          </cell>
        </row>
        <row r="72">
          <cell r="C72" t="str">
            <v>010040037</v>
          </cell>
          <cell r="D72" t="str">
            <v>BUSCAPINA SUSTANCIA</v>
          </cell>
          <cell r="E72">
            <v>1</v>
          </cell>
          <cell r="F72" t="str">
            <v>G</v>
          </cell>
          <cell r="G72">
            <v>100.30500000000001</v>
          </cell>
        </row>
        <row r="73">
          <cell r="C73" t="str">
            <v>010040038</v>
          </cell>
          <cell r="D73" t="str">
            <v>BRODIMOPRIM</v>
          </cell>
          <cell r="E73">
            <v>1</v>
          </cell>
          <cell r="F73" t="str">
            <v>G</v>
          </cell>
          <cell r="G73">
            <v>36.827500000000001</v>
          </cell>
        </row>
        <row r="74">
          <cell r="C74" t="str">
            <v>010040039</v>
          </cell>
          <cell r="D74" t="str">
            <v>CATOVIT SUBSTANCIA</v>
          </cell>
          <cell r="E74">
            <v>1</v>
          </cell>
          <cell r="F74" t="str">
            <v>G</v>
          </cell>
          <cell r="G74">
            <v>0</v>
          </cell>
        </row>
        <row r="75">
          <cell r="C75" t="str">
            <v>010040040</v>
          </cell>
          <cell r="D75" t="str">
            <v>CLORHIDRATO DE LIDOCAINA</v>
          </cell>
          <cell r="E75">
            <v>1</v>
          </cell>
          <cell r="F75" t="str">
            <v>G</v>
          </cell>
          <cell r="G75">
            <v>0</v>
          </cell>
        </row>
        <row r="76">
          <cell r="C76" t="str">
            <v>010040041</v>
          </cell>
          <cell r="D76" t="str">
            <v>CLORHIDRATO DE NAFAZOLINA</v>
          </cell>
          <cell r="E76">
            <v>1</v>
          </cell>
          <cell r="F76" t="str">
            <v>G</v>
          </cell>
          <cell r="G76">
            <v>3.5</v>
          </cell>
        </row>
        <row r="77">
          <cell r="C77" t="str">
            <v>010040042</v>
          </cell>
          <cell r="D77" t="str">
            <v>CLORHIDRATO DE FENILEFRINA</v>
          </cell>
          <cell r="E77">
            <v>1</v>
          </cell>
          <cell r="F77" t="str">
            <v>G</v>
          </cell>
          <cell r="G77">
            <v>16.299499999999998</v>
          </cell>
        </row>
        <row r="78">
          <cell r="C78" t="str">
            <v>010040043</v>
          </cell>
          <cell r="D78" t="str">
            <v>CLENBUTEROL CONCENTRADO</v>
          </cell>
          <cell r="E78">
            <v>1</v>
          </cell>
          <cell r="F78" t="str">
            <v>G</v>
          </cell>
          <cell r="G78">
            <v>53.412300000000002</v>
          </cell>
        </row>
        <row r="79">
          <cell r="C79" t="str">
            <v>010040044</v>
          </cell>
          <cell r="D79" t="str">
            <v>CLENBUTEROL TRITURACION</v>
          </cell>
          <cell r="E79">
            <v>1</v>
          </cell>
          <cell r="F79" t="str">
            <v>G</v>
          </cell>
          <cell r="G79">
            <v>9.3408899999999999</v>
          </cell>
        </row>
        <row r="80">
          <cell r="C80" t="str">
            <v>010040045</v>
          </cell>
          <cell r="D80" t="str">
            <v>CLORTENOXAZINE</v>
          </cell>
          <cell r="E80">
            <v>1</v>
          </cell>
          <cell r="F80" t="str">
            <v>KG</v>
          </cell>
          <cell r="G80">
            <v>0</v>
          </cell>
        </row>
        <row r="81">
          <cell r="C81" t="str">
            <v>010040046</v>
          </cell>
          <cell r="D81" t="str">
            <v>CLORFENIRAMINA MALEATO</v>
          </cell>
          <cell r="E81">
            <v>1</v>
          </cell>
          <cell r="F81" t="str">
            <v>G</v>
          </cell>
          <cell r="G81">
            <v>0.6</v>
          </cell>
        </row>
        <row r="82">
          <cell r="C82" t="str">
            <v>010040047</v>
          </cell>
          <cell r="D82" t="str">
            <v>CITRATO DE POTASIO MONOHIDRATA</v>
          </cell>
          <cell r="E82">
            <v>1</v>
          </cell>
          <cell r="F82" t="str">
            <v>KG</v>
          </cell>
          <cell r="G82">
            <v>110.5</v>
          </cell>
        </row>
        <row r="83">
          <cell r="C83" t="str">
            <v>010040048</v>
          </cell>
          <cell r="D83" t="str">
            <v>CITRATO DE SODIO DIHIDRATADO</v>
          </cell>
          <cell r="E83">
            <v>1</v>
          </cell>
          <cell r="F83" t="str">
            <v>G</v>
          </cell>
          <cell r="G83">
            <v>2.1999999999999999E-2</v>
          </cell>
        </row>
        <row r="84">
          <cell r="C84" t="str">
            <v>010040049</v>
          </cell>
          <cell r="D84" t="str">
            <v>CLORURO DE POTASIO GRANULADO</v>
          </cell>
          <cell r="E84">
            <v>1</v>
          </cell>
          <cell r="F84" t="str">
            <v>G</v>
          </cell>
          <cell r="G84">
            <v>8.5000000000000006E-2</v>
          </cell>
        </row>
        <row r="85">
          <cell r="C85" t="str">
            <v>010040050</v>
          </cell>
          <cell r="D85" t="str">
            <v>CITRATO CUPRICO</v>
          </cell>
          <cell r="E85">
            <v>1</v>
          </cell>
          <cell r="F85" t="str">
            <v>G</v>
          </cell>
          <cell r="G85">
            <v>0</v>
          </cell>
        </row>
        <row r="86">
          <cell r="C86" t="str">
            <v>010040051</v>
          </cell>
          <cell r="D86" t="str">
            <v>DEXTROPROPOXIFENO CLORH.</v>
          </cell>
          <cell r="E86">
            <v>1</v>
          </cell>
          <cell r="F86" t="str">
            <v>G</v>
          </cell>
          <cell r="G86">
            <v>0</v>
          </cell>
        </row>
        <row r="87">
          <cell r="C87" t="str">
            <v>010040052</v>
          </cell>
          <cell r="D87" t="str">
            <v>DIPIRONA SODICA (METAMIZOL NA)</v>
          </cell>
          <cell r="E87">
            <v>1</v>
          </cell>
          <cell r="F87" t="str">
            <v>KG</v>
          </cell>
          <cell r="G87">
            <v>340.654</v>
          </cell>
        </row>
        <row r="88">
          <cell r="C88" t="str">
            <v>010040053</v>
          </cell>
          <cell r="D88" t="str">
            <v>DIPIRONA MAGNESICA METAMIZOLMG</v>
          </cell>
          <cell r="E88">
            <v>1</v>
          </cell>
          <cell r="F88" t="str">
            <v>KG</v>
          </cell>
          <cell r="G88">
            <v>367.61700000000002</v>
          </cell>
        </row>
        <row r="89">
          <cell r="C89" t="str">
            <v>010040054</v>
          </cell>
          <cell r="D89" t="str">
            <v>D-BIOTINA</v>
          </cell>
          <cell r="E89">
            <v>1</v>
          </cell>
          <cell r="F89" t="str">
            <v>G</v>
          </cell>
          <cell r="G89">
            <v>123</v>
          </cell>
        </row>
        <row r="90">
          <cell r="C90" t="str">
            <v>010040055</v>
          </cell>
          <cell r="D90" t="str">
            <v>DROXONA</v>
          </cell>
          <cell r="E90">
            <v>1</v>
          </cell>
          <cell r="F90" t="str">
            <v>G</v>
          </cell>
          <cell r="G90">
            <v>11.97</v>
          </cell>
        </row>
        <row r="91">
          <cell r="C91" t="str">
            <v>010040056</v>
          </cell>
          <cell r="D91" t="str">
            <v>ESTRADIOL ENANTATO</v>
          </cell>
          <cell r="E91">
            <v>1</v>
          </cell>
          <cell r="F91" t="str">
            <v>G</v>
          </cell>
          <cell r="G91">
            <v>28.728000000000002</v>
          </cell>
        </row>
        <row r="92">
          <cell r="C92" t="str">
            <v>010040057</v>
          </cell>
          <cell r="D92" t="str">
            <v>FOMINOBEN CLORHIDRATO</v>
          </cell>
          <cell r="E92">
            <v>1</v>
          </cell>
          <cell r="F92" t="str">
            <v>G</v>
          </cell>
          <cell r="G92">
            <v>13.7919</v>
          </cell>
        </row>
        <row r="93">
          <cell r="C93" t="str">
            <v>010040058</v>
          </cell>
          <cell r="D93" t="str">
            <v>FOMINOBEN BASE</v>
          </cell>
          <cell r="E93">
            <v>1</v>
          </cell>
          <cell r="F93" t="str">
            <v>G</v>
          </cell>
          <cell r="G93">
            <v>13.7919</v>
          </cell>
        </row>
        <row r="94">
          <cell r="C94" t="str">
            <v>010040059</v>
          </cell>
          <cell r="D94" t="str">
            <v>FOSFOLIPIDOS</v>
          </cell>
          <cell r="E94">
            <v>1</v>
          </cell>
          <cell r="F94" t="str">
            <v>G</v>
          </cell>
          <cell r="G94">
            <v>0</v>
          </cell>
        </row>
        <row r="95">
          <cell r="C95" t="str">
            <v>010040060</v>
          </cell>
          <cell r="D95" t="str">
            <v>GUAYACOL GLICERILETHER</v>
          </cell>
          <cell r="E95">
            <v>1</v>
          </cell>
          <cell r="F95" t="str">
            <v>KG</v>
          </cell>
          <cell r="G95">
            <v>190.9</v>
          </cell>
        </row>
        <row r="96">
          <cell r="C96" t="str">
            <v>010040061</v>
          </cell>
          <cell r="D96" t="str">
            <v>GLUCONATO DE MAGNESIO DIHIDRA.</v>
          </cell>
          <cell r="E96">
            <v>1</v>
          </cell>
          <cell r="F96" t="str">
            <v>KG</v>
          </cell>
          <cell r="G96">
            <v>0</v>
          </cell>
        </row>
        <row r="97">
          <cell r="C97" t="str">
            <v>010040062</v>
          </cell>
          <cell r="D97" t="str">
            <v>GLICEROFOSFATO DE CALCIO PULV.</v>
          </cell>
          <cell r="E97">
            <v>1</v>
          </cell>
          <cell r="F97" t="str">
            <v>KG</v>
          </cell>
          <cell r="G97">
            <v>366.28</v>
          </cell>
        </row>
        <row r="98">
          <cell r="C98" t="str">
            <v>010040063</v>
          </cell>
          <cell r="D98" t="str">
            <v>GLICEROFOSFATO DE SODIO PULV.</v>
          </cell>
          <cell r="E98">
            <v>1</v>
          </cell>
          <cell r="F98" t="str">
            <v>KG</v>
          </cell>
          <cell r="G98">
            <v>238.203</v>
          </cell>
        </row>
        <row r="99">
          <cell r="C99" t="str">
            <v>010040064</v>
          </cell>
          <cell r="D99" t="str">
            <v>GLICEROFOSFATO DE MANGANESO</v>
          </cell>
          <cell r="E99">
            <v>1</v>
          </cell>
          <cell r="F99" t="str">
            <v>G</v>
          </cell>
          <cell r="G99">
            <v>3.73</v>
          </cell>
        </row>
        <row r="100">
          <cell r="C100" t="str">
            <v>010040065</v>
          </cell>
          <cell r="D100" t="str">
            <v>GLUCONATO FERROSO</v>
          </cell>
          <cell r="E100">
            <v>1</v>
          </cell>
          <cell r="F100" t="str">
            <v>G</v>
          </cell>
          <cell r="G100">
            <v>0.45</v>
          </cell>
        </row>
        <row r="101">
          <cell r="C101" t="str">
            <v>010040066</v>
          </cell>
          <cell r="D101" t="str">
            <v>IBUPROFEN SUST.</v>
          </cell>
          <cell r="E101">
            <v>1</v>
          </cell>
          <cell r="F101" t="str">
            <v>G</v>
          </cell>
          <cell r="G101">
            <v>0.26</v>
          </cell>
        </row>
        <row r="102">
          <cell r="C102" t="str">
            <v>010040067</v>
          </cell>
          <cell r="D102" t="str">
            <v>KETOCONAZOL</v>
          </cell>
          <cell r="E102">
            <v>1</v>
          </cell>
          <cell r="F102" t="str">
            <v>KG</v>
          </cell>
          <cell r="G102">
            <v>0</v>
          </cell>
        </row>
        <row r="103">
          <cell r="C103" t="str">
            <v>010040068</v>
          </cell>
          <cell r="D103" t="str">
            <v>MOLIBDATO DE SODIO ANHIDRO</v>
          </cell>
          <cell r="E103">
            <v>1</v>
          </cell>
          <cell r="F103" t="str">
            <v>G</v>
          </cell>
          <cell r="G103">
            <v>4.75</v>
          </cell>
        </row>
        <row r="104">
          <cell r="C104" t="str">
            <v>010040069</v>
          </cell>
          <cell r="D104" t="str">
            <v>MONOHIDRATADA L-LISINA</v>
          </cell>
          <cell r="E104">
            <v>1</v>
          </cell>
          <cell r="F104" t="str">
            <v>G</v>
          </cell>
          <cell r="G104">
            <v>0</v>
          </cell>
        </row>
        <row r="105">
          <cell r="C105" t="str">
            <v>010040070</v>
          </cell>
          <cell r="D105" t="str">
            <v>NAPROXENO</v>
          </cell>
          <cell r="E105">
            <v>1</v>
          </cell>
          <cell r="F105" t="str">
            <v>KG</v>
          </cell>
          <cell r="G105">
            <v>860</v>
          </cell>
        </row>
        <row r="106">
          <cell r="C106" t="str">
            <v>010040071</v>
          </cell>
          <cell r="D106" t="str">
            <v>NICOTINAMIDA</v>
          </cell>
          <cell r="E106">
            <v>1</v>
          </cell>
          <cell r="F106" t="str">
            <v>G</v>
          </cell>
          <cell r="G106">
            <v>0.13</v>
          </cell>
        </row>
        <row r="107">
          <cell r="C107" t="str">
            <v>010040072</v>
          </cell>
          <cell r="D107" t="str">
            <v>PIROXICAM</v>
          </cell>
          <cell r="E107">
            <v>1</v>
          </cell>
          <cell r="F107" t="str">
            <v>KG</v>
          </cell>
          <cell r="G107">
            <v>770</v>
          </cell>
        </row>
        <row r="108">
          <cell r="C108" t="str">
            <v>010040073</v>
          </cell>
          <cell r="D108" t="str">
            <v>PANTOTENATO CALCICO</v>
          </cell>
          <cell r="E108">
            <v>1</v>
          </cell>
          <cell r="F108" t="str">
            <v>G</v>
          </cell>
          <cell r="G108">
            <v>0.44</v>
          </cell>
        </row>
        <row r="109">
          <cell r="C109" t="str">
            <v>010040074</v>
          </cell>
          <cell r="D109" t="str">
            <v>PAPAVERINA CLORHIDRATO</v>
          </cell>
          <cell r="E109">
            <v>1</v>
          </cell>
          <cell r="F109" t="str">
            <v>G</v>
          </cell>
          <cell r="G109">
            <v>0</v>
          </cell>
        </row>
        <row r="110">
          <cell r="C110" t="str">
            <v>010040075</v>
          </cell>
          <cell r="D110" t="str">
            <v>PROPARGOXI ACETICO</v>
          </cell>
          <cell r="E110">
            <v>1</v>
          </cell>
          <cell r="F110" t="str">
            <v>G</v>
          </cell>
          <cell r="G110">
            <v>111.95699999999999</v>
          </cell>
        </row>
        <row r="111">
          <cell r="C111" t="str">
            <v>010040077</v>
          </cell>
          <cell r="D111" t="str">
            <v>SORBATO DE POTASIO</v>
          </cell>
          <cell r="E111">
            <v>1</v>
          </cell>
          <cell r="F111" t="str">
            <v>G</v>
          </cell>
          <cell r="G111">
            <v>0.15425</v>
          </cell>
        </row>
        <row r="112">
          <cell r="C112" t="str">
            <v>010040078</v>
          </cell>
          <cell r="D112" t="str">
            <v>SAME SUST.</v>
          </cell>
          <cell r="E112">
            <v>1</v>
          </cell>
          <cell r="F112" t="str">
            <v>G</v>
          </cell>
          <cell r="G112">
            <v>0</v>
          </cell>
        </row>
        <row r="113">
          <cell r="C113" t="str">
            <v>010040079</v>
          </cell>
          <cell r="D113" t="str">
            <v>SELENITO DE SODIO</v>
          </cell>
          <cell r="E113">
            <v>1</v>
          </cell>
          <cell r="F113" t="str">
            <v>G</v>
          </cell>
          <cell r="G113">
            <v>3.88</v>
          </cell>
        </row>
        <row r="114">
          <cell r="C114" t="str">
            <v>010040080</v>
          </cell>
          <cell r="D114" t="str">
            <v>SULFAMETOXAZOL</v>
          </cell>
          <cell r="E114">
            <v>1</v>
          </cell>
          <cell r="F114" t="str">
            <v>KG</v>
          </cell>
          <cell r="G114">
            <v>178</v>
          </cell>
        </row>
        <row r="115">
          <cell r="C115" t="str">
            <v>010040081</v>
          </cell>
          <cell r="D115" t="str">
            <v>TRIMETOPRIMA</v>
          </cell>
          <cell r="E115">
            <v>1</v>
          </cell>
          <cell r="F115" t="str">
            <v>KG</v>
          </cell>
          <cell r="G115">
            <v>440</v>
          </cell>
        </row>
        <row r="116">
          <cell r="C116" t="str">
            <v>010040083</v>
          </cell>
          <cell r="D116" t="str">
            <v>YODO-PLASDONE POLVO</v>
          </cell>
          <cell r="E116">
            <v>1</v>
          </cell>
          <cell r="F116" t="str">
            <v>KG</v>
          </cell>
          <cell r="G116">
            <v>180.18</v>
          </cell>
        </row>
        <row r="117">
          <cell r="C117" t="str">
            <v>010040084</v>
          </cell>
          <cell r="D117" t="str">
            <v>YODURO DE POTASIO</v>
          </cell>
          <cell r="E117">
            <v>1</v>
          </cell>
          <cell r="F117" t="str">
            <v>G</v>
          </cell>
          <cell r="G117">
            <v>0.95</v>
          </cell>
        </row>
        <row r="118">
          <cell r="C118" t="str">
            <v>010040085</v>
          </cell>
          <cell r="D118" t="str">
            <v>CARBAMACEPINA</v>
          </cell>
          <cell r="E118">
            <v>1</v>
          </cell>
          <cell r="F118" t="str">
            <v>G</v>
          </cell>
          <cell r="G118">
            <v>0.89700000000000002</v>
          </cell>
        </row>
        <row r="119">
          <cell r="C119" t="str">
            <v>010040086</v>
          </cell>
          <cell r="D119" t="str">
            <v>CIMETIDINA</v>
          </cell>
          <cell r="E119">
            <v>1</v>
          </cell>
          <cell r="F119" t="str">
            <v>G</v>
          </cell>
          <cell r="G119">
            <v>0</v>
          </cell>
        </row>
        <row r="120">
          <cell r="C120" t="str">
            <v>010040087</v>
          </cell>
          <cell r="D120" t="str">
            <v>CEFALEXINA</v>
          </cell>
          <cell r="E120">
            <v>1</v>
          </cell>
          <cell r="F120" t="str">
            <v>KG</v>
          </cell>
          <cell r="G120">
            <v>0</v>
          </cell>
        </row>
        <row r="121">
          <cell r="C121" t="str">
            <v>010040088</v>
          </cell>
          <cell r="D121" t="str">
            <v>CLORTALIDONA</v>
          </cell>
          <cell r="E121">
            <v>1</v>
          </cell>
          <cell r="F121" t="str">
            <v>KG</v>
          </cell>
          <cell r="G121">
            <v>0</v>
          </cell>
        </row>
        <row r="122">
          <cell r="C122" t="str">
            <v>010040089</v>
          </cell>
          <cell r="D122" t="str">
            <v>DICLOXACILINA SODICA</v>
          </cell>
          <cell r="E122">
            <v>1</v>
          </cell>
          <cell r="F122" t="str">
            <v>KG</v>
          </cell>
          <cell r="G122">
            <v>0</v>
          </cell>
        </row>
        <row r="123">
          <cell r="C123" t="str">
            <v>010040090</v>
          </cell>
          <cell r="D123" t="str">
            <v>HIDROCLOROTIAZIDA</v>
          </cell>
          <cell r="E123">
            <v>1</v>
          </cell>
          <cell r="F123" t="str">
            <v>KG</v>
          </cell>
          <cell r="G123">
            <v>0</v>
          </cell>
        </row>
        <row r="124">
          <cell r="C124" t="str">
            <v>010040091</v>
          </cell>
          <cell r="D124" t="str">
            <v>IBUPROFENO 25 MICRAS</v>
          </cell>
          <cell r="E124">
            <v>1</v>
          </cell>
          <cell r="F124" t="str">
            <v>G</v>
          </cell>
          <cell r="G124">
            <v>0.27143</v>
          </cell>
        </row>
        <row r="125">
          <cell r="C125" t="str">
            <v>010040092</v>
          </cell>
          <cell r="D125" t="str">
            <v>KETOTIFENO</v>
          </cell>
          <cell r="E125">
            <v>1</v>
          </cell>
          <cell r="F125" t="str">
            <v>G</v>
          </cell>
          <cell r="G125">
            <v>0</v>
          </cell>
        </row>
        <row r="126">
          <cell r="C126" t="str">
            <v>010040093</v>
          </cell>
          <cell r="D126" t="str">
            <v>MELOXICAM SUBSTANCIA</v>
          </cell>
          <cell r="E126">
            <v>1</v>
          </cell>
          <cell r="F126" t="str">
            <v>G</v>
          </cell>
          <cell r="G126">
            <v>270.19600000000003</v>
          </cell>
        </row>
        <row r="127">
          <cell r="C127" t="str">
            <v>010040094</v>
          </cell>
          <cell r="D127" t="str">
            <v>NIFEDIPINA</v>
          </cell>
          <cell r="E127">
            <v>1</v>
          </cell>
          <cell r="F127" t="str">
            <v>KG</v>
          </cell>
          <cell r="G127">
            <v>0</v>
          </cell>
        </row>
        <row r="128">
          <cell r="C128" t="str">
            <v>010040095</v>
          </cell>
          <cell r="D128" t="str">
            <v>OMEPRAZOL MICROESFERAS(8.5%)</v>
          </cell>
          <cell r="E128">
            <v>1</v>
          </cell>
          <cell r="F128" t="str">
            <v>KG</v>
          </cell>
          <cell r="G128">
            <v>1050</v>
          </cell>
        </row>
        <row r="129">
          <cell r="C129" t="str">
            <v>010040096</v>
          </cell>
          <cell r="D129" t="str">
            <v>PENTOXIFILINA</v>
          </cell>
          <cell r="E129">
            <v>1</v>
          </cell>
          <cell r="F129" t="str">
            <v>KG</v>
          </cell>
          <cell r="G129">
            <v>1265</v>
          </cell>
        </row>
        <row r="130">
          <cell r="C130" t="str">
            <v>010040097</v>
          </cell>
          <cell r="D130" t="str">
            <v>RANITIDINA CLORHIDRATO</v>
          </cell>
          <cell r="E130">
            <v>1</v>
          </cell>
          <cell r="F130" t="str">
            <v>KG</v>
          </cell>
          <cell r="G130">
            <v>0</v>
          </cell>
        </row>
        <row r="131">
          <cell r="C131" t="str">
            <v>010040098</v>
          </cell>
          <cell r="D131" t="str">
            <v>SUFAMETOXAZOL MICRONIZADO</v>
          </cell>
          <cell r="E131">
            <v>1</v>
          </cell>
          <cell r="F131" t="str">
            <v>KG</v>
          </cell>
          <cell r="G131">
            <v>230</v>
          </cell>
        </row>
        <row r="132">
          <cell r="C132" t="str">
            <v>010040099</v>
          </cell>
          <cell r="D132" t="str">
            <v>ATROVENT SUBSTANCIA</v>
          </cell>
          <cell r="E132">
            <v>1</v>
          </cell>
          <cell r="F132" t="str">
            <v>G</v>
          </cell>
          <cell r="G132">
            <v>4889.8599999999997</v>
          </cell>
        </row>
        <row r="133">
          <cell r="C133" t="str">
            <v>010040100</v>
          </cell>
          <cell r="D133" t="str">
            <v>BUSCAPINA S.ACTIVA AD1</v>
          </cell>
          <cell r="E133">
            <v>1</v>
          </cell>
          <cell r="F133" t="str">
            <v>G</v>
          </cell>
          <cell r="G133">
            <v>0</v>
          </cell>
        </row>
        <row r="134">
          <cell r="C134" t="str">
            <v>010040101</v>
          </cell>
          <cell r="D134" t="str">
            <v>PERSANTIN SUST.(DIPIRIDAMOL)</v>
          </cell>
          <cell r="E134">
            <v>1</v>
          </cell>
          <cell r="F134" t="str">
            <v>G</v>
          </cell>
          <cell r="G134">
            <v>23.947800000000001</v>
          </cell>
        </row>
        <row r="135">
          <cell r="C135" t="str">
            <v>010040102</v>
          </cell>
          <cell r="D135" t="str">
            <v>PERSANTIN S.ACTIVA R-A8BS</v>
          </cell>
          <cell r="E135">
            <v>1</v>
          </cell>
          <cell r="F135" t="str">
            <v>G</v>
          </cell>
          <cell r="G135">
            <v>0</v>
          </cell>
        </row>
        <row r="136">
          <cell r="C136" t="str">
            <v>010040103</v>
          </cell>
          <cell r="D136" t="str">
            <v>SILOMAT SUBSTANCIA</v>
          </cell>
          <cell r="E136">
            <v>1</v>
          </cell>
          <cell r="F136" t="str">
            <v>KG</v>
          </cell>
          <cell r="G136">
            <v>9403.58</v>
          </cell>
        </row>
        <row r="137">
          <cell r="C137" t="str">
            <v>010040104</v>
          </cell>
          <cell r="D137" t="str">
            <v>CLORHIDRATO DE EPINASTINA</v>
          </cell>
          <cell r="E137">
            <v>1</v>
          </cell>
          <cell r="F137" t="str">
            <v>KG</v>
          </cell>
          <cell r="G137">
            <v>131650</v>
          </cell>
        </row>
        <row r="138">
          <cell r="C138" t="str">
            <v>010040105</v>
          </cell>
          <cell r="D138" t="str">
            <v>CLOTRIMAZOL</v>
          </cell>
          <cell r="E138">
            <v>1</v>
          </cell>
          <cell r="F138" t="str">
            <v>KG</v>
          </cell>
          <cell r="G138">
            <v>0</v>
          </cell>
        </row>
        <row r="139">
          <cell r="C139" t="str">
            <v>010040106</v>
          </cell>
          <cell r="D139" t="str">
            <v>BISACODILO USP(PULVIS) BIUSA</v>
          </cell>
          <cell r="E139">
            <v>1</v>
          </cell>
          <cell r="F139" t="str">
            <v>KG</v>
          </cell>
          <cell r="G139">
            <v>99051.1</v>
          </cell>
        </row>
        <row r="140">
          <cell r="C140" t="str">
            <v>010040107</v>
          </cell>
          <cell r="D140" t="str">
            <v>RANITIDINA CLORHIDRATO F1</v>
          </cell>
          <cell r="E140">
            <v>1</v>
          </cell>
          <cell r="F140" t="str">
            <v>KG</v>
          </cell>
          <cell r="G140">
            <v>0</v>
          </cell>
        </row>
        <row r="141">
          <cell r="C141" t="str">
            <v>010040109</v>
          </cell>
          <cell r="D141" t="str">
            <v>BUDESONIDE</v>
          </cell>
          <cell r="E141">
            <v>1</v>
          </cell>
          <cell r="F141" t="str">
            <v>G</v>
          </cell>
          <cell r="G141">
            <v>1922.49</v>
          </cell>
        </row>
        <row r="142">
          <cell r="C142" t="str">
            <v>010040110</v>
          </cell>
          <cell r="D142" t="str">
            <v>DIPIRIDAMOL USP BIUSA</v>
          </cell>
          <cell r="E142">
            <v>1</v>
          </cell>
          <cell r="F142" t="str">
            <v>KG</v>
          </cell>
          <cell r="G142">
            <v>0</v>
          </cell>
        </row>
        <row r="143">
          <cell r="C143" t="str">
            <v>010040111</v>
          </cell>
          <cell r="D143" t="str">
            <v>CLORHIDRATO DE CLONIDINA BIUSA</v>
          </cell>
          <cell r="E143">
            <v>1</v>
          </cell>
          <cell r="F143" t="str">
            <v>G</v>
          </cell>
          <cell r="G143">
            <v>12475.4</v>
          </cell>
        </row>
        <row r="144">
          <cell r="C144" t="str">
            <v>010040112</v>
          </cell>
          <cell r="D144" t="str">
            <v>SALICILATO DE METILO</v>
          </cell>
          <cell r="E144">
            <v>1</v>
          </cell>
          <cell r="F144" t="str">
            <v>KG</v>
          </cell>
          <cell r="G144">
            <v>48</v>
          </cell>
        </row>
        <row r="145">
          <cell r="C145" t="str">
            <v>010040113</v>
          </cell>
          <cell r="D145" t="str">
            <v>VENASTAT PELLETS</v>
          </cell>
          <cell r="E145">
            <v>1</v>
          </cell>
          <cell r="F145" t="str">
            <v>KG</v>
          </cell>
          <cell r="G145">
            <v>1259.53</v>
          </cell>
        </row>
        <row r="146">
          <cell r="C146" t="str">
            <v>010040114</v>
          </cell>
          <cell r="D146" t="str">
            <v>DIPIRONA MAGNESICA C-DIRECTA</v>
          </cell>
          <cell r="E146">
            <v>1</v>
          </cell>
          <cell r="F146" t="str">
            <v>KG</v>
          </cell>
          <cell r="G146">
            <v>0</v>
          </cell>
        </row>
        <row r="147">
          <cell r="C147" t="str">
            <v>010040115</v>
          </cell>
          <cell r="D147" t="str">
            <v>CLORHIDRATODE L-LYSINA</v>
          </cell>
          <cell r="E147">
            <v>1</v>
          </cell>
          <cell r="F147" t="str">
            <v>KG</v>
          </cell>
          <cell r="G147">
            <v>0</v>
          </cell>
        </row>
        <row r="148">
          <cell r="C148" t="str">
            <v>010040116</v>
          </cell>
          <cell r="D148" t="str">
            <v>PHARMATON CONCENTRADO NO1</v>
          </cell>
          <cell r="E148">
            <v>1</v>
          </cell>
          <cell r="F148" t="str">
            <v>KG</v>
          </cell>
          <cell r="G148">
            <v>0</v>
          </cell>
        </row>
        <row r="149">
          <cell r="C149" t="str">
            <v>010040117</v>
          </cell>
          <cell r="D149" t="str">
            <v>IBUPROFENO 50 MICRAS</v>
          </cell>
          <cell r="E149">
            <v>1</v>
          </cell>
          <cell r="F149" t="str">
            <v>KG</v>
          </cell>
          <cell r="G149">
            <v>0</v>
          </cell>
        </row>
        <row r="150">
          <cell r="C150" t="str">
            <v>010040118</v>
          </cell>
          <cell r="D150" t="str">
            <v>D-PANTENOL</v>
          </cell>
          <cell r="E150">
            <v>1</v>
          </cell>
          <cell r="F150" t="str">
            <v>KG</v>
          </cell>
          <cell r="G150">
            <v>0</v>
          </cell>
        </row>
        <row r="151">
          <cell r="C151" t="str">
            <v>010040119</v>
          </cell>
          <cell r="D151" t="str">
            <v>B¬CICLODEXTRINA</v>
          </cell>
          <cell r="E151">
            <v>1</v>
          </cell>
          <cell r="F151" t="str">
            <v>G</v>
          </cell>
          <cell r="G151">
            <v>0</v>
          </cell>
        </row>
        <row r="152">
          <cell r="C152" t="str">
            <v>010040120</v>
          </cell>
          <cell r="D152" t="str">
            <v>MATERIAS PRIMAS HIDANTOINA</v>
          </cell>
          <cell r="E152">
            <v>1</v>
          </cell>
          <cell r="F152" t="str">
            <v>PZ</v>
          </cell>
          <cell r="G152">
            <v>0</v>
          </cell>
        </row>
        <row r="153">
          <cell r="C153" t="str">
            <v>010040121</v>
          </cell>
          <cell r="D153" t="str">
            <v>DIPIRONA SODICA (CHINA)</v>
          </cell>
          <cell r="E153">
            <v>1</v>
          </cell>
          <cell r="F153" t="str">
            <v>KG</v>
          </cell>
          <cell r="G153">
            <v>0</v>
          </cell>
        </row>
        <row r="154">
          <cell r="C154" t="str">
            <v>010040122</v>
          </cell>
          <cell r="D154" t="str">
            <v>DIPIRONA MAGNESICA (CHINA)</v>
          </cell>
          <cell r="E154">
            <v>1</v>
          </cell>
          <cell r="F154" t="str">
            <v>KG</v>
          </cell>
          <cell r="G154">
            <v>0</v>
          </cell>
        </row>
        <row r="155">
          <cell r="C155" t="str">
            <v>010040123</v>
          </cell>
          <cell r="D155" t="str">
            <v>PERSANTIN PELLETS</v>
          </cell>
          <cell r="E155">
            <v>1</v>
          </cell>
          <cell r="F155" t="str">
            <v>KG</v>
          </cell>
          <cell r="G155">
            <v>24417.3</v>
          </cell>
        </row>
        <row r="156">
          <cell r="C156" t="str">
            <v>010040124</v>
          </cell>
          <cell r="D156" t="str">
            <v>CITICOLINA SODICA</v>
          </cell>
          <cell r="E156">
            <v>1</v>
          </cell>
          <cell r="F156" t="str">
            <v>KG</v>
          </cell>
          <cell r="G156">
            <v>12261.5</v>
          </cell>
        </row>
        <row r="157">
          <cell r="C157" t="str">
            <v>010040125</v>
          </cell>
          <cell r="D157" t="str">
            <v>PSEDOEFEDRINA SULFATO</v>
          </cell>
          <cell r="E157">
            <v>1</v>
          </cell>
          <cell r="F157" t="str">
            <v>KG</v>
          </cell>
          <cell r="G157">
            <v>0</v>
          </cell>
        </row>
        <row r="158">
          <cell r="C158" t="str">
            <v>010040126</v>
          </cell>
          <cell r="D158" t="str">
            <v>MELOXICAM JET MILLED</v>
          </cell>
          <cell r="E158">
            <v>1</v>
          </cell>
          <cell r="F158" t="str">
            <v>G</v>
          </cell>
          <cell r="G158">
            <v>270.19600000000003</v>
          </cell>
        </row>
        <row r="159">
          <cell r="C159" t="str">
            <v>010040127</v>
          </cell>
          <cell r="D159" t="str">
            <v>TAURINA</v>
          </cell>
          <cell r="E159">
            <v>1</v>
          </cell>
          <cell r="F159" t="str">
            <v>G</v>
          </cell>
          <cell r="G159">
            <v>0</v>
          </cell>
        </row>
        <row r="160">
          <cell r="C160" t="str">
            <v>010040128</v>
          </cell>
          <cell r="D160" t="str">
            <v>CLORH. DE L-LISINA P/KIDDI</v>
          </cell>
          <cell r="E160">
            <v>1</v>
          </cell>
          <cell r="F160" t="str">
            <v>KG</v>
          </cell>
          <cell r="G160">
            <v>0</v>
          </cell>
        </row>
        <row r="161">
          <cell r="C161" t="str">
            <v>010040129</v>
          </cell>
          <cell r="D161" t="str">
            <v>*FUROSEMIDA</v>
          </cell>
          <cell r="E161">
            <v>1</v>
          </cell>
          <cell r="F161" t="str">
            <v>G</v>
          </cell>
          <cell r="G161">
            <v>1.43818</v>
          </cell>
        </row>
        <row r="162">
          <cell r="C162" t="str">
            <v>010040130</v>
          </cell>
          <cell r="D162" t="str">
            <v>*IBUPROFENO DCI-63</v>
          </cell>
          <cell r="E162">
            <v>1</v>
          </cell>
          <cell r="F162" t="str">
            <v>KG</v>
          </cell>
          <cell r="G162">
            <v>0</v>
          </cell>
        </row>
        <row r="163">
          <cell r="C163" t="str">
            <v>010040131</v>
          </cell>
          <cell r="D163" t="str">
            <v>IBUPROFENO DCI-90</v>
          </cell>
          <cell r="E163">
            <v>1</v>
          </cell>
          <cell r="F163" t="str">
            <v>KG</v>
          </cell>
          <cell r="G163">
            <v>0</v>
          </cell>
        </row>
        <row r="164">
          <cell r="C164" t="str">
            <v>010040132</v>
          </cell>
          <cell r="D164" t="str">
            <v>CLORHIDRATO DE CLENBUTEROL</v>
          </cell>
          <cell r="E164">
            <v>1</v>
          </cell>
          <cell r="F164" t="str">
            <v>G</v>
          </cell>
          <cell r="G164">
            <v>0</v>
          </cell>
        </row>
        <row r="165">
          <cell r="C165" t="str">
            <v>010040133</v>
          </cell>
          <cell r="D165" t="str">
            <v>*TAMSULOSINA HIDROCLORADA</v>
          </cell>
          <cell r="E165">
            <v>1</v>
          </cell>
          <cell r="F165" t="str">
            <v>KG</v>
          </cell>
          <cell r="G165">
            <v>0</v>
          </cell>
        </row>
        <row r="166">
          <cell r="C166" t="str">
            <v>010040134</v>
          </cell>
          <cell r="D166" t="str">
            <v>TELMISARTAN SD GRANULADO</v>
          </cell>
          <cell r="E166">
            <v>1</v>
          </cell>
          <cell r="F166" t="str">
            <v>KG</v>
          </cell>
          <cell r="G166">
            <v>0</v>
          </cell>
        </row>
        <row r="167">
          <cell r="C167" t="str">
            <v>010040135</v>
          </cell>
          <cell r="D167" t="str">
            <v>*CARBONATO DE LITIO</v>
          </cell>
          <cell r="E167">
            <v>1</v>
          </cell>
          <cell r="F167" t="str">
            <v>KG</v>
          </cell>
          <cell r="G167">
            <v>0</v>
          </cell>
        </row>
        <row r="168">
          <cell r="C168" t="str">
            <v>010040136</v>
          </cell>
          <cell r="D168" t="str">
            <v>NEVIRAPINA ANHIDRA</v>
          </cell>
          <cell r="E168">
            <v>1</v>
          </cell>
          <cell r="F168" t="str">
            <v>G</v>
          </cell>
          <cell r="G168">
            <v>0</v>
          </cell>
        </row>
        <row r="169">
          <cell r="C169" t="str">
            <v>010040137</v>
          </cell>
          <cell r="D169" t="str">
            <v>*TELMISARTAN SE (BIBR 277 SE)</v>
          </cell>
          <cell r="E169">
            <v>1</v>
          </cell>
          <cell r="F169" t="str">
            <v>KG</v>
          </cell>
          <cell r="G169">
            <v>0</v>
          </cell>
        </row>
        <row r="170">
          <cell r="C170" t="str">
            <v>010040138</v>
          </cell>
          <cell r="D170" t="str">
            <v>CLONIDINA PURA (CATAPRESAN) TMA</v>
          </cell>
          <cell r="E170">
            <v>1</v>
          </cell>
          <cell r="F170" t="str">
            <v>G</v>
          </cell>
          <cell r="G170">
            <v>0</v>
          </cell>
        </row>
        <row r="171">
          <cell r="C171" t="str">
            <v>010040139</v>
          </cell>
          <cell r="D171" t="str">
            <v>DULCOLAN CRISTALES TMA</v>
          </cell>
          <cell r="E171">
            <v>1</v>
          </cell>
          <cell r="F171" t="str">
            <v>G</v>
          </cell>
          <cell r="G171">
            <v>0</v>
          </cell>
        </row>
        <row r="172">
          <cell r="C172" t="str">
            <v>010040140</v>
          </cell>
          <cell r="D172" t="str">
            <v>TH-1165 FENOTEROL TMA</v>
          </cell>
          <cell r="E172">
            <v>1</v>
          </cell>
          <cell r="F172" t="str">
            <v>G</v>
          </cell>
          <cell r="G172">
            <v>0</v>
          </cell>
        </row>
        <row r="173">
          <cell r="C173" t="str">
            <v>010040141</v>
          </cell>
          <cell r="D173" t="str">
            <v>*ACETAMINOFENOL TMA</v>
          </cell>
          <cell r="E173">
            <v>1</v>
          </cell>
          <cell r="F173" t="str">
            <v>KG</v>
          </cell>
          <cell r="G173">
            <v>0</v>
          </cell>
        </row>
        <row r="174">
          <cell r="C174" t="str">
            <v>010040142</v>
          </cell>
          <cell r="D174" t="str">
            <v>CLORHIDRATO DE BROMHEXINA TMA</v>
          </cell>
          <cell r="E174">
            <v>1</v>
          </cell>
          <cell r="F174" t="str">
            <v>G</v>
          </cell>
          <cell r="G174">
            <v>0</v>
          </cell>
        </row>
        <row r="175">
          <cell r="C175" t="str">
            <v>010040143</v>
          </cell>
          <cell r="D175" t="str">
            <v>BUSCAPINA SUSTANCIA TMA</v>
          </cell>
          <cell r="E175">
            <v>1</v>
          </cell>
          <cell r="F175" t="str">
            <v>G</v>
          </cell>
          <cell r="G175">
            <v>0</v>
          </cell>
        </row>
        <row r="176">
          <cell r="C176" t="str">
            <v>010040144</v>
          </cell>
          <cell r="D176" t="str">
            <v>MELOXICAM SUBSTANCIA TMA</v>
          </cell>
          <cell r="E176">
            <v>1</v>
          </cell>
          <cell r="F176" t="str">
            <v>G</v>
          </cell>
          <cell r="G176">
            <v>0</v>
          </cell>
        </row>
        <row r="177">
          <cell r="C177" t="str">
            <v>010040145</v>
          </cell>
          <cell r="D177" t="str">
            <v>PERSANTIN SUST (DIPIRIDAMOL) TMA</v>
          </cell>
          <cell r="E177">
            <v>1</v>
          </cell>
          <cell r="F177" t="str">
            <v>G</v>
          </cell>
          <cell r="G177">
            <v>0</v>
          </cell>
        </row>
        <row r="178">
          <cell r="C178" t="str">
            <v>010040146</v>
          </cell>
          <cell r="D178" t="str">
            <v>SILOMAT SUBSTANCIA TMA</v>
          </cell>
          <cell r="E178">
            <v>1</v>
          </cell>
          <cell r="F178" t="str">
            <v>KG</v>
          </cell>
          <cell r="G178">
            <v>0</v>
          </cell>
        </row>
        <row r="179">
          <cell r="C179" t="str">
            <v>010040147</v>
          </cell>
          <cell r="D179" t="str">
            <v>BISACODILO USP(PULVIS) TMA USA</v>
          </cell>
          <cell r="E179">
            <v>1</v>
          </cell>
          <cell r="F179" t="str">
            <v>KG</v>
          </cell>
          <cell r="G179">
            <v>0</v>
          </cell>
        </row>
        <row r="180">
          <cell r="C180" t="str">
            <v>010040148</v>
          </cell>
          <cell r="D180" t="str">
            <v>CLORHIDRATO DE CLONIDINA TMA USA</v>
          </cell>
          <cell r="E180">
            <v>1</v>
          </cell>
          <cell r="F180" t="str">
            <v>G</v>
          </cell>
          <cell r="G180">
            <v>0</v>
          </cell>
        </row>
        <row r="181">
          <cell r="C181" t="str">
            <v>010040149</v>
          </cell>
          <cell r="D181" t="str">
            <v>PERSANTIN PELLETS TMA</v>
          </cell>
          <cell r="E181">
            <v>1</v>
          </cell>
          <cell r="F181" t="str">
            <v>KG</v>
          </cell>
          <cell r="G181">
            <v>0</v>
          </cell>
        </row>
        <row r="182">
          <cell r="C182" t="str">
            <v>010040150</v>
          </cell>
          <cell r="D182" t="str">
            <v>TELMISARTAN SD GRANULADO TMA</v>
          </cell>
          <cell r="E182">
            <v>1</v>
          </cell>
          <cell r="F182" t="str">
            <v>KG</v>
          </cell>
          <cell r="G182">
            <v>0</v>
          </cell>
        </row>
        <row r="183">
          <cell r="C183" t="str">
            <v>010040151</v>
          </cell>
          <cell r="D183" t="str">
            <v>VENASTAT PELLETS AMSTRONG</v>
          </cell>
          <cell r="E183">
            <v>1</v>
          </cell>
          <cell r="F183" t="str">
            <v>KG</v>
          </cell>
          <cell r="G183">
            <v>0</v>
          </cell>
        </row>
        <row r="184">
          <cell r="C184" t="str">
            <v>010040152</v>
          </cell>
          <cell r="D184" t="str">
            <v>RANITIDINE HCI GRANULATED USP</v>
          </cell>
          <cell r="E184">
            <v>1</v>
          </cell>
          <cell r="F184" t="str">
            <v>KG</v>
          </cell>
          <cell r="G184">
            <v>0</v>
          </cell>
        </row>
        <row r="185">
          <cell r="C185" t="str">
            <v>010040153</v>
          </cell>
          <cell r="D185" t="str">
            <v>VENASTAT PELLETS AMSTRONG SC</v>
          </cell>
          <cell r="E185">
            <v>1</v>
          </cell>
          <cell r="F185" t="str">
            <v>KG</v>
          </cell>
          <cell r="G185">
            <v>0</v>
          </cell>
        </row>
        <row r="186">
          <cell r="C186" t="str">
            <v>010040154</v>
          </cell>
          <cell r="D186" t="str">
            <v>ELB138 MICRONIZADO</v>
          </cell>
          <cell r="E186">
            <v>1</v>
          </cell>
          <cell r="F186" t="str">
            <v>KG</v>
          </cell>
          <cell r="G186">
            <v>0</v>
          </cell>
        </row>
        <row r="187">
          <cell r="C187" t="str">
            <v>010040155</v>
          </cell>
          <cell r="D187" t="str">
            <v>FURAZOLIDONA BP2003</v>
          </cell>
          <cell r="E187">
            <v>1</v>
          </cell>
          <cell r="F187" t="str">
            <v>KG</v>
          </cell>
          <cell r="G187">
            <v>0</v>
          </cell>
        </row>
        <row r="188">
          <cell r="C188" t="str">
            <v>010050000</v>
          </cell>
          <cell r="D188" t="str">
            <v>*AMG 073 - HCI</v>
          </cell>
          <cell r="E188">
            <v>1</v>
          </cell>
          <cell r="F188" t="str">
            <v>G</v>
          </cell>
          <cell r="G188">
            <v>0</v>
          </cell>
        </row>
        <row r="189">
          <cell r="C189" t="str">
            <v>020050000</v>
          </cell>
          <cell r="D189" t="str">
            <v>AROMA CEREZA 9/460007 P/BISOLV</v>
          </cell>
          <cell r="E189">
            <v>2</v>
          </cell>
          <cell r="F189" t="str">
            <v>G</v>
          </cell>
          <cell r="G189">
            <v>0.63192000000000004</v>
          </cell>
        </row>
        <row r="190">
          <cell r="C190" t="str">
            <v>020050001</v>
          </cell>
          <cell r="D190" t="str">
            <v>AROMA CACAO 9/089840-M P/BISOL</v>
          </cell>
          <cell r="E190">
            <v>2</v>
          </cell>
          <cell r="F190" t="str">
            <v>G</v>
          </cell>
          <cell r="G190">
            <v>0.63192000000000004</v>
          </cell>
        </row>
        <row r="191">
          <cell r="C191" t="str">
            <v>020050002</v>
          </cell>
          <cell r="D191" t="str">
            <v>AROMA ART. 52.504 T.</v>
          </cell>
          <cell r="E191">
            <v>2</v>
          </cell>
          <cell r="F191" t="str">
            <v>G</v>
          </cell>
          <cell r="G191">
            <v>2.1002100000000001</v>
          </cell>
        </row>
        <row r="192">
          <cell r="C192" t="str">
            <v>020050003</v>
          </cell>
          <cell r="D192" t="str">
            <v>AROMA MENTA 63714</v>
          </cell>
          <cell r="E192">
            <v>2</v>
          </cell>
          <cell r="F192" t="str">
            <v>G</v>
          </cell>
          <cell r="G192">
            <v>0.57799999999999996</v>
          </cell>
        </row>
        <row r="193">
          <cell r="C193" t="str">
            <v>020050004</v>
          </cell>
          <cell r="D193" t="str">
            <v>AROMA ESPECIAL 62133</v>
          </cell>
          <cell r="E193">
            <v>2</v>
          </cell>
          <cell r="F193" t="str">
            <v>G</v>
          </cell>
          <cell r="G193">
            <v>1.2437800000000001</v>
          </cell>
        </row>
        <row r="194">
          <cell r="C194" t="str">
            <v>020050005</v>
          </cell>
          <cell r="D194" t="str">
            <v>AROMA FRAMBUESA</v>
          </cell>
          <cell r="E194">
            <v>2</v>
          </cell>
          <cell r="F194" t="str">
            <v>G</v>
          </cell>
          <cell r="G194">
            <v>0.22549</v>
          </cell>
        </row>
        <row r="195">
          <cell r="C195" t="str">
            <v>020050006</v>
          </cell>
          <cell r="D195" t="str">
            <v>AROMA CARAMELO 54.251/AP</v>
          </cell>
          <cell r="E195">
            <v>2</v>
          </cell>
          <cell r="F195" t="str">
            <v>G</v>
          </cell>
          <cell r="G195">
            <v>0.43687999999999999</v>
          </cell>
        </row>
        <row r="196">
          <cell r="C196" t="str">
            <v>020050007</v>
          </cell>
          <cell r="D196" t="str">
            <v>AROMA FRAMBUESA 4824</v>
          </cell>
          <cell r="E196">
            <v>2</v>
          </cell>
          <cell r="F196" t="str">
            <v>G</v>
          </cell>
          <cell r="G196">
            <v>0.23072000000000001</v>
          </cell>
        </row>
        <row r="197">
          <cell r="C197" t="str">
            <v>020050008</v>
          </cell>
          <cell r="D197" t="str">
            <v>AROMA MENTA 52.503T</v>
          </cell>
          <cell r="E197">
            <v>2</v>
          </cell>
          <cell r="F197" t="str">
            <v>G</v>
          </cell>
          <cell r="G197">
            <v>3.43</v>
          </cell>
        </row>
        <row r="198">
          <cell r="C198" t="str">
            <v>020050009</v>
          </cell>
          <cell r="D198" t="str">
            <v>AROMA FRAMBUESA POLVO 84293-31</v>
          </cell>
          <cell r="E198">
            <v>2</v>
          </cell>
          <cell r="F198" t="str">
            <v>KG</v>
          </cell>
          <cell r="G198">
            <v>0</v>
          </cell>
        </row>
        <row r="199">
          <cell r="C199" t="str">
            <v>020050010</v>
          </cell>
          <cell r="D199" t="str">
            <v>FLEUROMA-BOUQUET 477</v>
          </cell>
          <cell r="E199">
            <v>2</v>
          </cell>
          <cell r="F199" t="str">
            <v>G</v>
          </cell>
          <cell r="G199">
            <v>0.85</v>
          </cell>
        </row>
        <row r="200">
          <cell r="C200" t="str">
            <v>020050011</v>
          </cell>
          <cell r="D200" t="str">
            <v>PERFUME CREMATEST 0/064060</v>
          </cell>
          <cell r="E200">
            <v>2</v>
          </cell>
          <cell r="F200" t="str">
            <v>G</v>
          </cell>
          <cell r="G200">
            <v>0.53549999999999998</v>
          </cell>
        </row>
        <row r="201">
          <cell r="C201" t="str">
            <v>020050012</v>
          </cell>
          <cell r="D201" t="str">
            <v>CONTRAMARUM AROMA 210741</v>
          </cell>
          <cell r="E201">
            <v>2</v>
          </cell>
          <cell r="F201" t="str">
            <v>G</v>
          </cell>
          <cell r="G201">
            <v>0.69586000000000003</v>
          </cell>
        </row>
        <row r="202">
          <cell r="C202" t="str">
            <v>020050013</v>
          </cell>
          <cell r="D202" t="str">
            <v>WALDEMAISTERAROMA 42614 ASPERU</v>
          </cell>
          <cell r="E202">
            <v>2</v>
          </cell>
          <cell r="F202" t="str">
            <v>G</v>
          </cell>
          <cell r="G202">
            <v>0.66827999999999999</v>
          </cell>
        </row>
        <row r="203">
          <cell r="C203" t="str">
            <v>020050014</v>
          </cell>
          <cell r="D203" t="str">
            <v>AROMA FRAMBUESA D 9599</v>
          </cell>
          <cell r="E203">
            <v>2</v>
          </cell>
          <cell r="F203" t="str">
            <v>G</v>
          </cell>
          <cell r="G203">
            <v>0.27583000000000002</v>
          </cell>
        </row>
        <row r="204">
          <cell r="C204" t="str">
            <v>020050015</v>
          </cell>
          <cell r="D204" t="str">
            <v>AROMA ARTIFICIAL 502658T</v>
          </cell>
          <cell r="E204">
            <v>2</v>
          </cell>
          <cell r="F204" t="str">
            <v>G</v>
          </cell>
          <cell r="G204">
            <v>1.9434</v>
          </cell>
        </row>
        <row r="205">
          <cell r="C205" t="str">
            <v>020050016</v>
          </cell>
          <cell r="D205" t="str">
            <v>PHARMAROMA 15.01.9633</v>
          </cell>
          <cell r="E205">
            <v>2</v>
          </cell>
          <cell r="F205" t="str">
            <v>G</v>
          </cell>
          <cell r="G205">
            <v>1.6</v>
          </cell>
        </row>
        <row r="206">
          <cell r="C206" t="str">
            <v>020050017</v>
          </cell>
          <cell r="D206" t="str">
            <v>AROMA MIEL 203180</v>
          </cell>
          <cell r="E206">
            <v>2</v>
          </cell>
          <cell r="F206" t="str">
            <v>G</v>
          </cell>
          <cell r="G206">
            <v>0</v>
          </cell>
        </row>
        <row r="207">
          <cell r="C207" t="str">
            <v>020060000</v>
          </cell>
          <cell r="D207" t="str">
            <v>COLOR AMARILLO FDC-6 LACA</v>
          </cell>
          <cell r="E207">
            <v>2</v>
          </cell>
          <cell r="F207" t="str">
            <v>G</v>
          </cell>
          <cell r="G207">
            <v>0.16</v>
          </cell>
        </row>
        <row r="208">
          <cell r="C208" t="str">
            <v>020060001</v>
          </cell>
          <cell r="D208" t="str">
            <v>COLOR AZUL FDC NO.2 ALUM.LACA</v>
          </cell>
          <cell r="E208">
            <v>2</v>
          </cell>
          <cell r="F208" t="str">
            <v>G</v>
          </cell>
          <cell r="G208">
            <v>0.33</v>
          </cell>
        </row>
        <row r="209">
          <cell r="C209" t="str">
            <v>020060002</v>
          </cell>
          <cell r="D209" t="str">
            <v>COLOR ROJO NO. 3 FDC ALUM.LACA</v>
          </cell>
          <cell r="E209">
            <v>2</v>
          </cell>
          <cell r="F209" t="str">
            <v>G</v>
          </cell>
          <cell r="G209">
            <v>0.6</v>
          </cell>
        </row>
        <row r="210">
          <cell r="C210" t="str">
            <v>020060003</v>
          </cell>
          <cell r="D210" t="str">
            <v>AMARILLO QUINOLINA C.I.47005</v>
          </cell>
          <cell r="E210">
            <v>2</v>
          </cell>
          <cell r="F210" t="str">
            <v>G</v>
          </cell>
          <cell r="G210">
            <v>5.4</v>
          </cell>
        </row>
        <row r="211">
          <cell r="C211" t="str">
            <v>020060004</v>
          </cell>
          <cell r="D211" t="str">
            <v>AZUL INDIGOTINA C.I.73015</v>
          </cell>
          <cell r="E211">
            <v>2</v>
          </cell>
          <cell r="F211" t="str">
            <v>G</v>
          </cell>
          <cell r="G211">
            <v>0</v>
          </cell>
        </row>
        <row r="212">
          <cell r="C212" t="str">
            <v>020060005</v>
          </cell>
          <cell r="D212" t="str">
            <v>AMARILLO TARTRACINA FDC NO. 5</v>
          </cell>
          <cell r="E212">
            <v>2</v>
          </cell>
          <cell r="F212" t="str">
            <v>G</v>
          </cell>
          <cell r="G212">
            <v>0.16</v>
          </cell>
        </row>
        <row r="213">
          <cell r="C213" t="str">
            <v>020060006</v>
          </cell>
          <cell r="D213" t="str">
            <v>COLOR AMARILLO FDC-6</v>
          </cell>
          <cell r="E213">
            <v>2</v>
          </cell>
          <cell r="F213" t="str">
            <v>G</v>
          </cell>
          <cell r="G213">
            <v>0.11445</v>
          </cell>
        </row>
        <row r="214">
          <cell r="C214" t="str">
            <v>020060007</v>
          </cell>
          <cell r="D214" t="str">
            <v>COLOR ROJO PONCEAU NO. 6</v>
          </cell>
          <cell r="E214">
            <v>2</v>
          </cell>
          <cell r="F214" t="str">
            <v>G</v>
          </cell>
          <cell r="G214">
            <v>0.25058000000000002</v>
          </cell>
        </row>
        <row r="215">
          <cell r="C215" t="str">
            <v>020060009</v>
          </cell>
          <cell r="D215" t="str">
            <v>COLOR AZUL NO.1 FDC</v>
          </cell>
          <cell r="E215">
            <v>2</v>
          </cell>
          <cell r="F215" t="str">
            <v>G</v>
          </cell>
          <cell r="G215">
            <v>0.8</v>
          </cell>
        </row>
        <row r="216">
          <cell r="C216" t="str">
            <v>020060010</v>
          </cell>
          <cell r="D216" t="str">
            <v>COLOR ROJO FDC NO.40</v>
          </cell>
          <cell r="E216">
            <v>2</v>
          </cell>
          <cell r="F216" t="str">
            <v>G</v>
          </cell>
          <cell r="G216">
            <v>0.28999999999999998</v>
          </cell>
        </row>
        <row r="217">
          <cell r="C217" t="str">
            <v>020060011</v>
          </cell>
          <cell r="D217" t="str">
            <v>AMARILLO OXIDO DE HIERRO 17268</v>
          </cell>
          <cell r="E217">
            <v>2</v>
          </cell>
          <cell r="F217" t="str">
            <v>G</v>
          </cell>
          <cell r="G217">
            <v>7.8539999999999999E-2</v>
          </cell>
        </row>
        <row r="218">
          <cell r="C218" t="str">
            <v>020060012</v>
          </cell>
          <cell r="D218" t="str">
            <v>COLOR AZUL 2(LEBENSMITTELBLAU)</v>
          </cell>
          <cell r="E218">
            <v>2</v>
          </cell>
          <cell r="F218" t="str">
            <v>G</v>
          </cell>
          <cell r="G218">
            <v>4.9326299999999996</v>
          </cell>
        </row>
        <row r="219">
          <cell r="C219" t="str">
            <v>020060013</v>
          </cell>
          <cell r="D219" t="str">
            <v>ROJO OXIDO HIERRO 11554/70642</v>
          </cell>
          <cell r="E219">
            <v>2</v>
          </cell>
          <cell r="F219" t="str">
            <v>G</v>
          </cell>
          <cell r="G219">
            <v>0.30897999999999998</v>
          </cell>
        </row>
        <row r="220">
          <cell r="C220" t="str">
            <v>020060015</v>
          </cell>
          <cell r="D220" t="str">
            <v>LACA ALUMINICA AMARILLO NO. 5</v>
          </cell>
          <cell r="E220">
            <v>2</v>
          </cell>
          <cell r="F220" t="str">
            <v>G</v>
          </cell>
          <cell r="G220">
            <v>0</v>
          </cell>
        </row>
        <row r="221">
          <cell r="C221" t="str">
            <v>020060016</v>
          </cell>
          <cell r="D221" t="str">
            <v>COLOR AMARILLO NO. 10</v>
          </cell>
          <cell r="E221">
            <v>2</v>
          </cell>
          <cell r="F221" t="str">
            <v>G</v>
          </cell>
          <cell r="G221">
            <v>3.2</v>
          </cell>
        </row>
        <row r="222">
          <cell r="C222" t="str">
            <v>020060017</v>
          </cell>
          <cell r="D222" t="str">
            <v>COLOR AZUL NO. 1</v>
          </cell>
          <cell r="E222">
            <v>2</v>
          </cell>
          <cell r="F222" t="str">
            <v>G</v>
          </cell>
          <cell r="G222">
            <v>1.45</v>
          </cell>
        </row>
        <row r="223">
          <cell r="C223" t="str">
            <v>020060018</v>
          </cell>
          <cell r="D223" t="str">
            <v>COLOR NARA OPALUX AS2578 BIUSA</v>
          </cell>
          <cell r="E223">
            <v>2</v>
          </cell>
          <cell r="F223" t="str">
            <v>KG</v>
          </cell>
          <cell r="G223">
            <v>3639</v>
          </cell>
        </row>
        <row r="224">
          <cell r="C224" t="str">
            <v>020060019</v>
          </cell>
          <cell r="D224" t="str">
            <v>TINTA BCA COMEST A8154FD BIUSA</v>
          </cell>
          <cell r="E224">
            <v>2</v>
          </cell>
          <cell r="F224" t="str">
            <v>KG</v>
          </cell>
          <cell r="G224">
            <v>3144</v>
          </cell>
        </row>
        <row r="225">
          <cell r="C225" t="str">
            <v>020060020</v>
          </cell>
          <cell r="D225" t="str">
            <v>TINTA BCA COMESTI S17079 BIUSA</v>
          </cell>
          <cell r="E225">
            <v>2</v>
          </cell>
          <cell r="F225" t="str">
            <v>KG</v>
          </cell>
          <cell r="G225">
            <v>0</v>
          </cell>
        </row>
        <row r="226">
          <cell r="C226" t="str">
            <v>020060021</v>
          </cell>
          <cell r="D226" t="str">
            <v>COLOR ROJO FD&amp;C NUM 3 BIUSA</v>
          </cell>
          <cell r="E226">
            <v>2</v>
          </cell>
          <cell r="F226" t="str">
            <v>G</v>
          </cell>
          <cell r="G226">
            <v>0.79</v>
          </cell>
        </row>
        <row r="227">
          <cell r="C227" t="str">
            <v>020060022</v>
          </cell>
          <cell r="D227" t="str">
            <v>COLOR AZUL FD&amp;C NUM 1 BIUSA</v>
          </cell>
          <cell r="E227">
            <v>2</v>
          </cell>
          <cell r="F227" t="str">
            <v>G</v>
          </cell>
          <cell r="G227">
            <v>1.08</v>
          </cell>
        </row>
        <row r="228">
          <cell r="C228" t="str">
            <v>020060023</v>
          </cell>
          <cell r="D228" t="str">
            <v>COLOR AMARILLO FD&amp;C NO.6 BIUSA</v>
          </cell>
          <cell r="E228">
            <v>2</v>
          </cell>
          <cell r="F228" t="str">
            <v>G</v>
          </cell>
          <cell r="G228">
            <v>0.17</v>
          </cell>
        </row>
        <row r="229">
          <cell r="C229" t="str">
            <v>020060024</v>
          </cell>
          <cell r="D229" t="str">
            <v>TINTA BLANCA A-8154 FD</v>
          </cell>
          <cell r="E229">
            <v>2</v>
          </cell>
          <cell r="F229" t="str">
            <v>KG</v>
          </cell>
          <cell r="G229">
            <v>3226.12</v>
          </cell>
        </row>
        <row r="230">
          <cell r="C230" t="str">
            <v>020060025</v>
          </cell>
          <cell r="D230" t="str">
            <v>TINTA ROJA S-1-9005HV</v>
          </cell>
          <cell r="E230">
            <v>2</v>
          </cell>
          <cell r="F230" t="str">
            <v>KG</v>
          </cell>
          <cell r="G230">
            <v>0</v>
          </cell>
        </row>
        <row r="231">
          <cell r="C231" t="str">
            <v>020060026</v>
          </cell>
          <cell r="D231" t="str">
            <v>FD&amp;C ROJO NO.40HT LACA ALUMINI</v>
          </cell>
          <cell r="E231">
            <v>2</v>
          </cell>
          <cell r="F231" t="str">
            <v>G</v>
          </cell>
          <cell r="G231">
            <v>0</v>
          </cell>
        </row>
        <row r="232">
          <cell r="C232" t="str">
            <v>020060027</v>
          </cell>
          <cell r="D232" t="str">
            <v>AMARILLO OXIDO DE HIERRO 7434</v>
          </cell>
          <cell r="E232">
            <v>2</v>
          </cell>
          <cell r="F232" t="str">
            <v>G</v>
          </cell>
          <cell r="G232">
            <v>0.39</v>
          </cell>
        </row>
        <row r="233">
          <cell r="C233" t="str">
            <v>020060028</v>
          </cell>
          <cell r="D233" t="str">
            <v>*OXIDO DE HIERRO AMARILLO No10</v>
          </cell>
          <cell r="E233">
            <v>2</v>
          </cell>
          <cell r="F233" t="str">
            <v>G</v>
          </cell>
          <cell r="G233">
            <v>0</v>
          </cell>
        </row>
        <row r="234">
          <cell r="C234" t="str">
            <v>020070001</v>
          </cell>
          <cell r="D234" t="str">
            <v>ESENCIA DE TUTTI FRUTI 51882-A</v>
          </cell>
          <cell r="E234">
            <v>2</v>
          </cell>
          <cell r="F234" t="str">
            <v>G</v>
          </cell>
          <cell r="G234">
            <v>0.81499999999999995</v>
          </cell>
        </row>
        <row r="235">
          <cell r="C235" t="str">
            <v>020070002</v>
          </cell>
          <cell r="D235" t="str">
            <v>ESENCIA DE ALBARICOQUE 41231</v>
          </cell>
          <cell r="E235">
            <v>2</v>
          </cell>
          <cell r="F235" t="str">
            <v>G</v>
          </cell>
          <cell r="G235">
            <v>0.35243999999999998</v>
          </cell>
        </row>
        <row r="236">
          <cell r="C236" t="str">
            <v>020070003</v>
          </cell>
          <cell r="D236" t="str">
            <v>ESENCIA DE NARANJA 9/055600</v>
          </cell>
          <cell r="E236">
            <v>2</v>
          </cell>
          <cell r="F236" t="str">
            <v>G</v>
          </cell>
          <cell r="G236">
            <v>1.2487900000000001</v>
          </cell>
        </row>
        <row r="237">
          <cell r="C237" t="str">
            <v>020070004</v>
          </cell>
          <cell r="D237" t="str">
            <v>ESENCIA DE FRESA 52312.AZ</v>
          </cell>
          <cell r="E237">
            <v>2</v>
          </cell>
          <cell r="F237" t="str">
            <v>G</v>
          </cell>
          <cell r="G237">
            <v>1.95</v>
          </cell>
        </row>
        <row r="238">
          <cell r="C238" t="str">
            <v>020070005</v>
          </cell>
          <cell r="D238" t="str">
            <v>ESENCIA DE PLATANO 50-213 ARA</v>
          </cell>
          <cell r="E238">
            <v>2</v>
          </cell>
          <cell r="F238" t="str">
            <v>G</v>
          </cell>
          <cell r="G238">
            <v>0.86</v>
          </cell>
        </row>
        <row r="239">
          <cell r="C239" t="str">
            <v>020070006</v>
          </cell>
          <cell r="D239" t="str">
            <v>ESENCIA DE EUCALIPTO</v>
          </cell>
          <cell r="E239">
            <v>2</v>
          </cell>
          <cell r="F239" t="str">
            <v>G</v>
          </cell>
          <cell r="G239">
            <v>0.10395</v>
          </cell>
        </row>
        <row r="240">
          <cell r="C240" t="str">
            <v>020070007</v>
          </cell>
          <cell r="D240" t="str">
            <v>ESENCIA IMITACION CACHOU</v>
          </cell>
          <cell r="E240">
            <v>2</v>
          </cell>
          <cell r="F240" t="str">
            <v>G</v>
          </cell>
          <cell r="G240">
            <v>0.32500000000000001</v>
          </cell>
        </row>
        <row r="241">
          <cell r="C241" t="str">
            <v>020070008</v>
          </cell>
          <cell r="D241" t="str">
            <v>ESENCIA DE FRAMBUESA 50.954-A</v>
          </cell>
          <cell r="E241">
            <v>2</v>
          </cell>
          <cell r="F241" t="str">
            <v>G</v>
          </cell>
          <cell r="G241">
            <v>0</v>
          </cell>
        </row>
        <row r="242">
          <cell r="C242" t="str">
            <v>020070009</v>
          </cell>
          <cell r="D242" t="str">
            <v>ESENCIA DE CEREZA 9/010218</v>
          </cell>
          <cell r="E242">
            <v>2</v>
          </cell>
          <cell r="F242" t="str">
            <v>G</v>
          </cell>
          <cell r="G242">
            <v>0</v>
          </cell>
        </row>
        <row r="243">
          <cell r="C243" t="str">
            <v>020070010</v>
          </cell>
          <cell r="D243" t="str">
            <v>ESENCIA DE FRESA 4056/D</v>
          </cell>
          <cell r="E243">
            <v>2</v>
          </cell>
          <cell r="F243" t="str">
            <v>G</v>
          </cell>
          <cell r="G243">
            <v>1.35</v>
          </cell>
        </row>
        <row r="244">
          <cell r="C244" t="str">
            <v>020070011</v>
          </cell>
          <cell r="D244" t="str">
            <v>ESENCIA DE GRANADINA LIQUIDA</v>
          </cell>
          <cell r="E244">
            <v>2</v>
          </cell>
          <cell r="F244" t="str">
            <v>G</v>
          </cell>
          <cell r="G244">
            <v>0.5454</v>
          </cell>
        </row>
        <row r="245">
          <cell r="C245" t="str">
            <v>020070012</v>
          </cell>
          <cell r="D245" t="str">
            <v>ESENCIA DE LIMON EXTRA</v>
          </cell>
          <cell r="E245">
            <v>2</v>
          </cell>
          <cell r="F245" t="str">
            <v>G</v>
          </cell>
          <cell r="G245">
            <v>0.13650000000000001</v>
          </cell>
        </row>
        <row r="246">
          <cell r="C246" t="str">
            <v>020070013</v>
          </cell>
          <cell r="D246" t="str">
            <v>ESENCIA CUSTARD 52.940/A</v>
          </cell>
          <cell r="E246">
            <v>2</v>
          </cell>
          <cell r="F246" t="str">
            <v>G</v>
          </cell>
          <cell r="G246">
            <v>1.3</v>
          </cell>
        </row>
        <row r="247">
          <cell r="C247" t="str">
            <v>020070014</v>
          </cell>
          <cell r="D247" t="str">
            <v>ESENCIA DE ANANNA 502440T</v>
          </cell>
          <cell r="E247">
            <v>2</v>
          </cell>
          <cell r="F247" t="str">
            <v>G</v>
          </cell>
          <cell r="G247">
            <v>0</v>
          </cell>
        </row>
        <row r="248">
          <cell r="C248" t="str">
            <v>020070015</v>
          </cell>
          <cell r="D248" t="str">
            <v>ESENCIA DE CEREZA 73566-H</v>
          </cell>
          <cell r="E248">
            <v>2</v>
          </cell>
          <cell r="F248" t="str">
            <v>G</v>
          </cell>
          <cell r="G248">
            <v>0.5</v>
          </cell>
        </row>
        <row r="249">
          <cell r="C249" t="str">
            <v>020070016</v>
          </cell>
          <cell r="D249" t="str">
            <v>ESENCIA DE MENTOL E7257</v>
          </cell>
          <cell r="E249">
            <v>2</v>
          </cell>
          <cell r="F249" t="str">
            <v>G</v>
          </cell>
          <cell r="G249">
            <v>0.64385999999999999</v>
          </cell>
        </row>
        <row r="250">
          <cell r="C250" t="str">
            <v>020070017</v>
          </cell>
          <cell r="D250" t="str">
            <v>ESENCIA DURAZNO 208166/40988</v>
          </cell>
          <cell r="E250">
            <v>2</v>
          </cell>
          <cell r="F250" t="str">
            <v>G</v>
          </cell>
          <cell r="G250">
            <v>0.70770999999999995</v>
          </cell>
        </row>
        <row r="251">
          <cell r="C251" t="str">
            <v>020080000</v>
          </cell>
          <cell r="D251" t="str">
            <v>SABOR NARANJA-MENTA</v>
          </cell>
          <cell r="E251">
            <v>2</v>
          </cell>
          <cell r="F251" t="str">
            <v>G</v>
          </cell>
          <cell r="G251">
            <v>1.202</v>
          </cell>
        </row>
        <row r="252">
          <cell r="C252" t="str">
            <v>020080001</v>
          </cell>
          <cell r="D252" t="str">
            <v>SABOR COMPUESTO NO.29275</v>
          </cell>
          <cell r="E252">
            <v>2</v>
          </cell>
          <cell r="F252" t="str">
            <v>G</v>
          </cell>
          <cell r="G252">
            <v>0</v>
          </cell>
        </row>
        <row r="253">
          <cell r="C253" t="str">
            <v>020080002</v>
          </cell>
          <cell r="D253" t="str">
            <v>SABOR IMITACION PLATANO</v>
          </cell>
          <cell r="E253">
            <v>2</v>
          </cell>
          <cell r="F253" t="str">
            <v>G</v>
          </cell>
          <cell r="G253">
            <v>0.78500000000000003</v>
          </cell>
        </row>
        <row r="254">
          <cell r="C254" t="str">
            <v>020080003</v>
          </cell>
          <cell r="D254" t="str">
            <v>SABOR ART.FRAMBUESA-MENTA</v>
          </cell>
          <cell r="E254">
            <v>2</v>
          </cell>
          <cell r="F254" t="str">
            <v>G</v>
          </cell>
          <cell r="G254">
            <v>4.9000000000000004</v>
          </cell>
        </row>
        <row r="255">
          <cell r="C255" t="str">
            <v>020080004</v>
          </cell>
          <cell r="D255" t="str">
            <v>SABOR CEREZA EN POLVO 3352</v>
          </cell>
          <cell r="E255">
            <v>2</v>
          </cell>
          <cell r="F255" t="str">
            <v>G</v>
          </cell>
          <cell r="G255">
            <v>1.33</v>
          </cell>
        </row>
        <row r="256">
          <cell r="C256" t="str">
            <v>020080006</v>
          </cell>
          <cell r="D256" t="str">
            <v>SABOR VAINILLA 55.901/TP05.59</v>
          </cell>
          <cell r="E256">
            <v>2</v>
          </cell>
          <cell r="F256" t="str">
            <v>G</v>
          </cell>
          <cell r="G256">
            <v>0.38</v>
          </cell>
        </row>
        <row r="257">
          <cell r="C257" t="str">
            <v>020080007</v>
          </cell>
          <cell r="D257" t="str">
            <v>SABOR VAINILLA 59.200/AP05.59</v>
          </cell>
          <cell r="E257">
            <v>2</v>
          </cell>
          <cell r="F257" t="str">
            <v>G</v>
          </cell>
          <cell r="G257">
            <v>0.17499999999999999</v>
          </cell>
        </row>
        <row r="258">
          <cell r="C258" t="str">
            <v>020080008</v>
          </cell>
          <cell r="D258" t="str">
            <v>SABOR NARANJA 582.005/AP05.59</v>
          </cell>
          <cell r="E258">
            <v>2</v>
          </cell>
          <cell r="F258" t="str">
            <v>G</v>
          </cell>
          <cell r="G258">
            <v>0.18</v>
          </cell>
        </row>
        <row r="259">
          <cell r="C259" t="str">
            <v>020080009</v>
          </cell>
          <cell r="D259" t="str">
            <v>SABOR FRESA 52.303/BP</v>
          </cell>
          <cell r="E259">
            <v>2</v>
          </cell>
          <cell r="F259" t="str">
            <v>G</v>
          </cell>
          <cell r="G259">
            <v>1.7</v>
          </cell>
        </row>
        <row r="260">
          <cell r="C260" t="str">
            <v>020080010</v>
          </cell>
          <cell r="D260" t="str">
            <v>SABOR PLATANO 54330/AP POLVO</v>
          </cell>
          <cell r="E260">
            <v>2</v>
          </cell>
          <cell r="F260" t="str">
            <v>G</v>
          </cell>
          <cell r="G260">
            <v>0.24</v>
          </cell>
        </row>
        <row r="261">
          <cell r="C261" t="str">
            <v>020080011</v>
          </cell>
          <cell r="D261" t="str">
            <v>SABOR ANIS MENTA</v>
          </cell>
          <cell r="E261">
            <v>2</v>
          </cell>
          <cell r="F261" t="str">
            <v>G</v>
          </cell>
          <cell r="G261">
            <v>0.21</v>
          </cell>
        </row>
        <row r="262">
          <cell r="C262" t="str">
            <v>020080012</v>
          </cell>
          <cell r="D262" t="str">
            <v>MENTA NAEFCO 957675 AL 100 %</v>
          </cell>
          <cell r="E262">
            <v>2</v>
          </cell>
          <cell r="F262" t="str">
            <v>G</v>
          </cell>
          <cell r="G262">
            <v>3.1345299999999998</v>
          </cell>
        </row>
        <row r="263">
          <cell r="C263" t="str">
            <v>020080013</v>
          </cell>
          <cell r="D263" t="str">
            <v>SABOR LIMON 9/400315</v>
          </cell>
          <cell r="E263">
            <v>2</v>
          </cell>
          <cell r="F263" t="str">
            <v>G</v>
          </cell>
          <cell r="G263">
            <v>0.53</v>
          </cell>
        </row>
        <row r="264">
          <cell r="C264" t="str">
            <v>020080014</v>
          </cell>
          <cell r="D264" t="str">
            <v>SABOR FRAMBUESA 9/792346-M</v>
          </cell>
          <cell r="E264">
            <v>2</v>
          </cell>
          <cell r="F264" t="str">
            <v>G</v>
          </cell>
          <cell r="G264">
            <v>0.56000000000000005</v>
          </cell>
        </row>
        <row r="265">
          <cell r="C265" t="str">
            <v>020080015</v>
          </cell>
          <cell r="D265" t="str">
            <v>PHARMATON CONCENTRADO NO.2</v>
          </cell>
          <cell r="E265">
            <v>2</v>
          </cell>
          <cell r="F265" t="str">
            <v>KG</v>
          </cell>
          <cell r="G265">
            <v>0</v>
          </cell>
        </row>
        <row r="266">
          <cell r="C266" t="str">
            <v>020080016</v>
          </cell>
          <cell r="D266" t="str">
            <v>PHARMATON CONCENTRADO NO.3</v>
          </cell>
          <cell r="E266">
            <v>2</v>
          </cell>
          <cell r="F266" t="str">
            <v>KG</v>
          </cell>
          <cell r="G266">
            <v>0</v>
          </cell>
        </row>
        <row r="267">
          <cell r="C267" t="str">
            <v>020080017</v>
          </cell>
          <cell r="D267" t="str">
            <v>SABOR FRESA 12006</v>
          </cell>
          <cell r="E267">
            <v>2</v>
          </cell>
          <cell r="F267" t="str">
            <v>G</v>
          </cell>
          <cell r="G267">
            <v>0.26</v>
          </cell>
        </row>
        <row r="268">
          <cell r="C268" t="str">
            <v>020080018</v>
          </cell>
          <cell r="D268" t="str">
            <v>SABOR VAINILLA 5720-33</v>
          </cell>
          <cell r="E268">
            <v>2</v>
          </cell>
          <cell r="F268" t="str">
            <v>G</v>
          </cell>
          <cell r="G268">
            <v>0.17299999999999999</v>
          </cell>
        </row>
        <row r="269">
          <cell r="C269" t="str">
            <v>020080019</v>
          </cell>
          <cell r="D269" t="str">
            <v>SABOR SUGAR BROWN U32678</v>
          </cell>
          <cell r="E269">
            <v>2</v>
          </cell>
          <cell r="F269" t="str">
            <v>G</v>
          </cell>
          <cell r="G269">
            <v>0.3</v>
          </cell>
        </row>
        <row r="270">
          <cell r="C270" t="str">
            <v>020080020</v>
          </cell>
          <cell r="D270" t="str">
            <v>SABOR MIEL 217808</v>
          </cell>
          <cell r="E270">
            <v>2</v>
          </cell>
          <cell r="F270" t="str">
            <v>G</v>
          </cell>
          <cell r="G270">
            <v>0</v>
          </cell>
        </row>
        <row r="271">
          <cell r="C271" t="str">
            <v>020080021</v>
          </cell>
          <cell r="D271" t="str">
            <v>WINTERGREEN FLAVOR</v>
          </cell>
          <cell r="E271">
            <v>2</v>
          </cell>
          <cell r="F271" t="str">
            <v>KG</v>
          </cell>
          <cell r="G271">
            <v>0</v>
          </cell>
        </row>
        <row r="272">
          <cell r="C272" t="str">
            <v>020080022</v>
          </cell>
          <cell r="D272" t="str">
            <v>PEPPERMINT FLAVOR</v>
          </cell>
          <cell r="E272">
            <v>2</v>
          </cell>
          <cell r="F272" t="str">
            <v>KG</v>
          </cell>
          <cell r="G272">
            <v>0</v>
          </cell>
        </row>
        <row r="273">
          <cell r="C273" t="str">
            <v>020080023</v>
          </cell>
          <cell r="D273" t="str">
            <v>COOLER 3</v>
          </cell>
          <cell r="E273">
            <v>2</v>
          </cell>
          <cell r="F273" t="str">
            <v>G</v>
          </cell>
          <cell r="G273">
            <v>0</v>
          </cell>
        </row>
        <row r="274">
          <cell r="C274" t="str">
            <v>020090000</v>
          </cell>
          <cell r="D274" t="str">
            <v>CAPS.0 ELONGADO AZUL/AMARILLO</v>
          </cell>
          <cell r="E274">
            <v>2</v>
          </cell>
          <cell r="F274" t="str">
            <v>MP</v>
          </cell>
          <cell r="G274">
            <v>0</v>
          </cell>
        </row>
        <row r="275">
          <cell r="C275" t="str">
            <v>020090001</v>
          </cell>
          <cell r="D275" t="str">
            <v>CAPS.0 ELONGADO ROJO/ROJO OPAC</v>
          </cell>
          <cell r="E275">
            <v>2</v>
          </cell>
          <cell r="F275" t="str">
            <v>MP</v>
          </cell>
          <cell r="G275">
            <v>0</v>
          </cell>
        </row>
        <row r="276">
          <cell r="C276" t="str">
            <v>020090002</v>
          </cell>
          <cell r="D276" t="str">
            <v>CAPS.NO.1 BLANCO/BLANCO</v>
          </cell>
          <cell r="E276">
            <v>2</v>
          </cell>
          <cell r="F276" t="str">
            <v>MP</v>
          </cell>
          <cell r="G276">
            <v>41</v>
          </cell>
        </row>
        <row r="277">
          <cell r="C277" t="str">
            <v>020090003</v>
          </cell>
          <cell r="D277" t="str">
            <v>CAPS.NO.2 BLANCA/AMARILLA</v>
          </cell>
          <cell r="E277">
            <v>2</v>
          </cell>
          <cell r="F277" t="str">
            <v>MP</v>
          </cell>
          <cell r="G277">
            <v>0</v>
          </cell>
        </row>
        <row r="278">
          <cell r="C278" t="str">
            <v>020090004</v>
          </cell>
          <cell r="D278" t="str">
            <v>CAPS.NO.3 BLANCA/AMARILLA</v>
          </cell>
          <cell r="E278">
            <v>2</v>
          </cell>
          <cell r="F278" t="str">
            <v>MP</v>
          </cell>
          <cell r="G278">
            <v>45</v>
          </cell>
        </row>
        <row r="279">
          <cell r="C279" t="str">
            <v>020090005</v>
          </cell>
          <cell r="D279" t="str">
            <v>CAPS.NO.2 AMARILLA/AMARILLA</v>
          </cell>
          <cell r="E279">
            <v>2</v>
          </cell>
          <cell r="F279" t="str">
            <v>MP</v>
          </cell>
          <cell r="G279">
            <v>45</v>
          </cell>
        </row>
        <row r="280">
          <cell r="C280" t="str">
            <v>020090006</v>
          </cell>
          <cell r="D280" t="str">
            <v>CAPS.NO.00 ROJO/ROJO OPACO</v>
          </cell>
          <cell r="E280">
            <v>2</v>
          </cell>
          <cell r="F280" t="str">
            <v>MP</v>
          </cell>
          <cell r="G280">
            <v>115.5</v>
          </cell>
        </row>
        <row r="281">
          <cell r="C281" t="str">
            <v>020090008</v>
          </cell>
          <cell r="D281" t="str">
            <v>CAPS.NO.1 ROJO/ROJO OPACO</v>
          </cell>
          <cell r="E281">
            <v>2</v>
          </cell>
          <cell r="F281" t="str">
            <v>MP</v>
          </cell>
          <cell r="G281">
            <v>0</v>
          </cell>
        </row>
        <row r="282">
          <cell r="C282" t="str">
            <v>020090009</v>
          </cell>
          <cell r="D282" t="str">
            <v>CAPS.NO.0 AMARILLO/AMAR.OPACO</v>
          </cell>
          <cell r="E282">
            <v>2</v>
          </cell>
          <cell r="F282" t="str">
            <v>MP</v>
          </cell>
          <cell r="G282">
            <v>0</v>
          </cell>
        </row>
        <row r="283">
          <cell r="C283" t="str">
            <v>020090010</v>
          </cell>
          <cell r="D283" t="str">
            <v>CAPS.NO.00 AZUL/AMARILLO</v>
          </cell>
          <cell r="E283">
            <v>2</v>
          </cell>
          <cell r="F283" t="str">
            <v>MP</v>
          </cell>
          <cell r="G283">
            <v>85</v>
          </cell>
        </row>
        <row r="284">
          <cell r="C284" t="str">
            <v>020090011</v>
          </cell>
          <cell r="D284" t="str">
            <v>CAPS.0 ELONGADO GRIS/ROJO OPAC</v>
          </cell>
          <cell r="E284">
            <v>2</v>
          </cell>
          <cell r="F284" t="str">
            <v>MP</v>
          </cell>
          <cell r="G284">
            <v>0</v>
          </cell>
        </row>
        <row r="285">
          <cell r="C285" t="str">
            <v>020090012</v>
          </cell>
          <cell r="D285" t="str">
            <v>CAPS.NO.00 GRIS/ROJO OPACO</v>
          </cell>
          <cell r="E285">
            <v>2</v>
          </cell>
          <cell r="F285" t="str">
            <v>MP</v>
          </cell>
          <cell r="G285">
            <v>115</v>
          </cell>
        </row>
        <row r="286">
          <cell r="C286" t="str">
            <v>020090013</v>
          </cell>
          <cell r="D286" t="str">
            <v>CAPS. NO. 2 NARANJA/NARANJA</v>
          </cell>
          <cell r="E286">
            <v>2</v>
          </cell>
          <cell r="F286" t="str">
            <v>MP</v>
          </cell>
          <cell r="G286">
            <v>0</v>
          </cell>
        </row>
        <row r="287">
          <cell r="C287" t="str">
            <v>020090014</v>
          </cell>
          <cell r="D287" t="str">
            <v>CAPS.NO.1 BLANCO/ROJO OPACO</v>
          </cell>
          <cell r="E287">
            <v>2</v>
          </cell>
          <cell r="F287" t="str">
            <v>MP</v>
          </cell>
          <cell r="G287">
            <v>0</v>
          </cell>
        </row>
        <row r="288">
          <cell r="C288" t="str">
            <v>020090015</v>
          </cell>
          <cell r="D288" t="str">
            <v>CAPS. NO.2 BLANCO/BLANCO</v>
          </cell>
          <cell r="E288">
            <v>2</v>
          </cell>
          <cell r="F288" t="str">
            <v>MP</v>
          </cell>
          <cell r="G288">
            <v>36.5</v>
          </cell>
        </row>
        <row r="289">
          <cell r="C289" t="str">
            <v>020090016</v>
          </cell>
          <cell r="D289" t="str">
            <v>CAPS.NO.2 ROJO-NARANJA OP.IMP.</v>
          </cell>
          <cell r="E289">
            <v>2</v>
          </cell>
          <cell r="F289" t="str">
            <v>MP</v>
          </cell>
          <cell r="G289">
            <v>0</v>
          </cell>
        </row>
        <row r="290">
          <cell r="C290" t="str">
            <v>020090017</v>
          </cell>
          <cell r="D290" t="str">
            <v>CAPS.NO.2 AMARILLO/BLANCO</v>
          </cell>
          <cell r="E290">
            <v>2</v>
          </cell>
          <cell r="F290" t="str">
            <v>MP</v>
          </cell>
          <cell r="G290">
            <v>36.5</v>
          </cell>
        </row>
        <row r="291">
          <cell r="C291" t="str">
            <v>020090018</v>
          </cell>
          <cell r="D291" t="str">
            <v>CAPS.NO.00 AZUL/AZUL CLARO OPA</v>
          </cell>
          <cell r="E291">
            <v>2</v>
          </cell>
          <cell r="F291" t="str">
            <v>MP</v>
          </cell>
          <cell r="G291">
            <v>115</v>
          </cell>
        </row>
        <row r="292">
          <cell r="C292" t="str">
            <v>020090019</v>
          </cell>
          <cell r="D292" t="str">
            <v>CAPS.NO.1 ROJO/ROJO OPACO ALTI</v>
          </cell>
          <cell r="E292">
            <v>2</v>
          </cell>
          <cell r="F292" t="str">
            <v>MP</v>
          </cell>
          <cell r="G292">
            <v>0</v>
          </cell>
        </row>
        <row r="293">
          <cell r="C293" t="str">
            <v>020090021</v>
          </cell>
          <cell r="D293" t="str">
            <v>CAPS.NO.3 BLANC0/BLANCO OPACO</v>
          </cell>
          <cell r="E293">
            <v>2</v>
          </cell>
          <cell r="F293" t="str">
            <v>MP</v>
          </cell>
          <cell r="G293">
            <v>37.5</v>
          </cell>
        </row>
        <row r="294">
          <cell r="C294" t="str">
            <v>020090022</v>
          </cell>
          <cell r="D294" t="str">
            <v>CAPS.NO.0 ROSA/ROSA</v>
          </cell>
          <cell r="E294">
            <v>2</v>
          </cell>
          <cell r="F294" t="str">
            <v>MP</v>
          </cell>
          <cell r="G294">
            <v>43</v>
          </cell>
        </row>
        <row r="295">
          <cell r="C295" t="str">
            <v>020090023</v>
          </cell>
          <cell r="D295" t="str">
            <v>*CAPS. NO.2 ORANGE/OLIVE GREEN</v>
          </cell>
          <cell r="E295">
            <v>2</v>
          </cell>
          <cell r="F295" t="str">
            <v>MP</v>
          </cell>
          <cell r="G295">
            <v>0</v>
          </cell>
        </row>
        <row r="296">
          <cell r="C296" t="str">
            <v>020110000</v>
          </cell>
          <cell r="D296" t="str">
            <v>KAOLIN NF COLOIDAL</v>
          </cell>
          <cell r="E296">
            <v>2</v>
          </cell>
          <cell r="F296" t="str">
            <v>KG</v>
          </cell>
          <cell r="G296">
            <v>9.6999999999999993</v>
          </cell>
        </row>
        <row r="297">
          <cell r="C297" t="str">
            <v>020110001</v>
          </cell>
          <cell r="D297" t="str">
            <v>NATROSOL (HIDROXIETILCELULOSA)</v>
          </cell>
          <cell r="E297">
            <v>2</v>
          </cell>
          <cell r="F297" t="str">
            <v>G</v>
          </cell>
          <cell r="G297">
            <v>0.35548000000000002</v>
          </cell>
        </row>
        <row r="298">
          <cell r="C298" t="str">
            <v>020110002</v>
          </cell>
          <cell r="D298" t="str">
            <v>ACETONA PURA</v>
          </cell>
          <cell r="E298">
            <v>2</v>
          </cell>
          <cell r="F298" t="str">
            <v>G</v>
          </cell>
          <cell r="G298">
            <v>0.19886999999999999</v>
          </cell>
        </row>
        <row r="299">
          <cell r="C299" t="str">
            <v>020110003</v>
          </cell>
          <cell r="D299" t="str">
            <v>ALCOHOL ISOPROPILICO R.A.</v>
          </cell>
          <cell r="E299">
            <v>2</v>
          </cell>
          <cell r="F299" t="str">
            <v>KG</v>
          </cell>
          <cell r="G299">
            <v>102</v>
          </cell>
        </row>
        <row r="300">
          <cell r="C300" t="str">
            <v>020110004</v>
          </cell>
          <cell r="D300" t="str">
            <v>AMBERLITE IRP-88</v>
          </cell>
          <cell r="E300">
            <v>2</v>
          </cell>
          <cell r="F300" t="str">
            <v>G</v>
          </cell>
          <cell r="G300">
            <v>0.31</v>
          </cell>
        </row>
        <row r="301">
          <cell r="C301" t="str">
            <v>020110005</v>
          </cell>
          <cell r="D301" t="str">
            <v>ACIDO ACETICO GLACIAL</v>
          </cell>
          <cell r="E301">
            <v>2</v>
          </cell>
          <cell r="F301" t="str">
            <v>G</v>
          </cell>
          <cell r="G301">
            <v>9.5000000000000001E-2</v>
          </cell>
        </row>
        <row r="302">
          <cell r="C302" t="str">
            <v>020110006</v>
          </cell>
          <cell r="D302" t="str">
            <v>ACETATO SODICO</v>
          </cell>
          <cell r="E302">
            <v>2</v>
          </cell>
          <cell r="F302" t="str">
            <v>G</v>
          </cell>
          <cell r="G302">
            <v>0.85</v>
          </cell>
        </row>
        <row r="303">
          <cell r="C303" t="str">
            <v>020110007</v>
          </cell>
          <cell r="D303" t="str">
            <v>AVICEL PH-102</v>
          </cell>
          <cell r="E303">
            <v>2</v>
          </cell>
          <cell r="F303" t="str">
            <v>G</v>
          </cell>
          <cell r="G303">
            <v>9.4039999999999999E-2</v>
          </cell>
        </row>
        <row r="304">
          <cell r="C304" t="str">
            <v>020110008</v>
          </cell>
          <cell r="D304" t="str">
            <v>BENTONITA BLANCA</v>
          </cell>
          <cell r="E304">
            <v>2</v>
          </cell>
          <cell r="F304" t="str">
            <v>G</v>
          </cell>
          <cell r="G304">
            <v>2.0559999999999998E-2</v>
          </cell>
        </row>
        <row r="305">
          <cell r="C305" t="str">
            <v>020110009</v>
          </cell>
          <cell r="D305" t="str">
            <v>BOESON V.P.</v>
          </cell>
          <cell r="E305">
            <v>2</v>
          </cell>
          <cell r="F305" t="str">
            <v>G</v>
          </cell>
          <cell r="G305">
            <v>0.17208999999999999</v>
          </cell>
        </row>
        <row r="306">
          <cell r="C306" t="str">
            <v>020110010</v>
          </cell>
          <cell r="D306" t="str">
            <v>CICLAMATO SODICO</v>
          </cell>
          <cell r="E306">
            <v>2</v>
          </cell>
          <cell r="F306" t="str">
            <v>G</v>
          </cell>
          <cell r="G306">
            <v>0.1</v>
          </cell>
        </row>
        <row r="307">
          <cell r="C307" t="str">
            <v>020110011</v>
          </cell>
          <cell r="D307" t="str">
            <v>CREMOPHOR EL</v>
          </cell>
          <cell r="E307">
            <v>2</v>
          </cell>
          <cell r="F307" t="str">
            <v>G</v>
          </cell>
          <cell r="G307">
            <v>0</v>
          </cell>
        </row>
        <row r="308">
          <cell r="C308" t="str">
            <v>020110012</v>
          </cell>
          <cell r="D308" t="str">
            <v>EMULSION SILICON</v>
          </cell>
          <cell r="E308">
            <v>2</v>
          </cell>
          <cell r="F308" t="str">
            <v>G</v>
          </cell>
          <cell r="G308">
            <v>0.20200000000000001</v>
          </cell>
        </row>
        <row r="309">
          <cell r="C309" t="str">
            <v>020110013</v>
          </cell>
          <cell r="D309" t="str">
            <v>EUDRAGIT L-LIQUIDO</v>
          </cell>
          <cell r="E309">
            <v>2</v>
          </cell>
          <cell r="F309" t="str">
            <v>G</v>
          </cell>
          <cell r="G309">
            <v>0.32500000000000001</v>
          </cell>
        </row>
        <row r="310">
          <cell r="C310" t="str">
            <v>020110014</v>
          </cell>
          <cell r="D310" t="str">
            <v>EUDRAGIT S-LIQUIDO</v>
          </cell>
          <cell r="E310">
            <v>2</v>
          </cell>
          <cell r="F310" t="str">
            <v>G</v>
          </cell>
          <cell r="G310">
            <v>0.32500000000000001</v>
          </cell>
        </row>
        <row r="311">
          <cell r="C311" t="str">
            <v>020110015</v>
          </cell>
          <cell r="D311" t="str">
            <v>EUDRAGIT NE 30 D</v>
          </cell>
          <cell r="E311">
            <v>2</v>
          </cell>
          <cell r="F311" t="str">
            <v>G</v>
          </cell>
          <cell r="G311">
            <v>0.5</v>
          </cell>
        </row>
        <row r="312">
          <cell r="C312" t="str">
            <v>020110016</v>
          </cell>
          <cell r="D312" t="str">
            <v>FREON 11</v>
          </cell>
          <cell r="E312">
            <v>2</v>
          </cell>
          <cell r="F312" t="str">
            <v>G</v>
          </cell>
          <cell r="G312">
            <v>0.19</v>
          </cell>
        </row>
        <row r="313">
          <cell r="C313" t="str">
            <v>020110017</v>
          </cell>
          <cell r="D313" t="str">
            <v>FREON 113</v>
          </cell>
          <cell r="E313">
            <v>2</v>
          </cell>
          <cell r="F313" t="str">
            <v>G</v>
          </cell>
          <cell r="G313">
            <v>0.13</v>
          </cell>
        </row>
        <row r="314">
          <cell r="C314" t="str">
            <v>020110018</v>
          </cell>
          <cell r="D314" t="str">
            <v>FTALATO DIBUTILO</v>
          </cell>
          <cell r="E314">
            <v>2</v>
          </cell>
          <cell r="F314" t="str">
            <v>G</v>
          </cell>
          <cell r="G314">
            <v>0.38479999999999998</v>
          </cell>
        </row>
        <row r="315">
          <cell r="C315" t="str">
            <v>020110019</v>
          </cell>
          <cell r="D315" t="str">
            <v>LECITINA DE SOYA P/AEROSOLES</v>
          </cell>
          <cell r="E315">
            <v>2</v>
          </cell>
          <cell r="F315" t="str">
            <v>G</v>
          </cell>
          <cell r="G315">
            <v>0.25407999999999997</v>
          </cell>
        </row>
        <row r="316">
          <cell r="C316" t="str">
            <v>020110020</v>
          </cell>
          <cell r="D316" t="str">
            <v>MEZCLA DE FREONES 11-12-114</v>
          </cell>
          <cell r="E316">
            <v>2</v>
          </cell>
          <cell r="F316" t="str">
            <v>KG</v>
          </cell>
          <cell r="G316">
            <v>120.27</v>
          </cell>
        </row>
        <row r="317">
          <cell r="C317" t="str">
            <v>020110021</v>
          </cell>
          <cell r="D317" t="str">
            <v>MONOOLEATO DE SORBITAN VEGETAL NF</v>
          </cell>
          <cell r="E317">
            <v>2</v>
          </cell>
          <cell r="F317" t="str">
            <v>G</v>
          </cell>
          <cell r="G317">
            <v>5.2999999999999999E-2</v>
          </cell>
        </row>
        <row r="318">
          <cell r="C318" t="str">
            <v>020110022</v>
          </cell>
          <cell r="D318" t="str">
            <v>NYMCEL ZSB/0 (CMC)</v>
          </cell>
          <cell r="E318">
            <v>2</v>
          </cell>
          <cell r="F318" t="str">
            <v>G</v>
          </cell>
          <cell r="G318">
            <v>0.27877999999999997</v>
          </cell>
        </row>
        <row r="319">
          <cell r="C319" t="str">
            <v>020110023</v>
          </cell>
          <cell r="D319" t="str">
            <v>PECTINA</v>
          </cell>
          <cell r="E319">
            <v>2</v>
          </cell>
          <cell r="F319" t="str">
            <v>KG</v>
          </cell>
          <cell r="G319">
            <v>258</v>
          </cell>
        </row>
        <row r="320">
          <cell r="C320" t="str">
            <v>020110024</v>
          </cell>
          <cell r="D320" t="str">
            <v>POLIETILENGLICOL 600</v>
          </cell>
          <cell r="E320">
            <v>2</v>
          </cell>
          <cell r="F320" t="str">
            <v>G</v>
          </cell>
          <cell r="G320">
            <v>0.04</v>
          </cell>
        </row>
        <row r="321">
          <cell r="C321" t="str">
            <v>020110025</v>
          </cell>
          <cell r="D321" t="str">
            <v>PRIMOGEL</v>
          </cell>
          <cell r="E321">
            <v>2</v>
          </cell>
          <cell r="F321" t="str">
            <v>G</v>
          </cell>
          <cell r="G321">
            <v>0.1</v>
          </cell>
        </row>
        <row r="322">
          <cell r="C322" t="str">
            <v>020110026</v>
          </cell>
          <cell r="D322" t="str">
            <v>PIROFOSFATO DE CALCIO</v>
          </cell>
          <cell r="E322">
            <v>2</v>
          </cell>
          <cell r="F322" t="str">
            <v>KG</v>
          </cell>
          <cell r="G322">
            <v>48.271700000000003</v>
          </cell>
        </row>
        <row r="323">
          <cell r="C323" t="str">
            <v>020110027</v>
          </cell>
          <cell r="D323" t="str">
            <v>TRIOLEATO DE SORBITAN</v>
          </cell>
          <cell r="E323">
            <v>2</v>
          </cell>
          <cell r="F323" t="str">
            <v>G</v>
          </cell>
          <cell r="G323">
            <v>0.30342000000000002</v>
          </cell>
        </row>
        <row r="324">
          <cell r="C324" t="str">
            <v>020110028</v>
          </cell>
          <cell r="D324" t="str">
            <v>VEEGUN F MICRONIZADO</v>
          </cell>
          <cell r="E324">
            <v>2</v>
          </cell>
          <cell r="F324" t="str">
            <v>G</v>
          </cell>
          <cell r="G324">
            <v>8.4500000000000006E-2</v>
          </cell>
        </row>
        <row r="325">
          <cell r="C325" t="str">
            <v>020110029</v>
          </cell>
          <cell r="D325" t="str">
            <v>VEEGUN N</v>
          </cell>
          <cell r="E325">
            <v>2</v>
          </cell>
          <cell r="F325" t="str">
            <v>G</v>
          </cell>
          <cell r="G325">
            <v>8.4500000000000006E-2</v>
          </cell>
        </row>
        <row r="326">
          <cell r="C326" t="str">
            <v>020110030</v>
          </cell>
          <cell r="D326" t="str">
            <v>ACEITE DE RICINO</v>
          </cell>
          <cell r="E326">
            <v>2</v>
          </cell>
          <cell r="F326" t="str">
            <v>G</v>
          </cell>
          <cell r="G326">
            <v>0.04</v>
          </cell>
        </row>
        <row r="327">
          <cell r="C327" t="str">
            <v>020110031</v>
          </cell>
          <cell r="D327" t="str">
            <v>ACEITE DE SILICONA AK 350</v>
          </cell>
          <cell r="E327">
            <v>2</v>
          </cell>
          <cell r="F327" t="str">
            <v>G</v>
          </cell>
          <cell r="G327">
            <v>0.22</v>
          </cell>
        </row>
        <row r="328">
          <cell r="C328" t="str">
            <v>020110032</v>
          </cell>
          <cell r="D328" t="str">
            <v>ACEITE DE CARTAMO</v>
          </cell>
          <cell r="E328">
            <v>2</v>
          </cell>
          <cell r="F328" t="str">
            <v>G</v>
          </cell>
          <cell r="G328">
            <v>1.85</v>
          </cell>
        </row>
        <row r="329">
          <cell r="C329" t="str">
            <v>020110033</v>
          </cell>
          <cell r="D329" t="str">
            <v>ACIDO MALICO</v>
          </cell>
          <cell r="E329">
            <v>2</v>
          </cell>
          <cell r="F329" t="str">
            <v>G</v>
          </cell>
          <cell r="G329">
            <v>0.38</v>
          </cell>
        </row>
        <row r="330">
          <cell r="C330" t="str">
            <v>020110034</v>
          </cell>
          <cell r="D330" t="str">
            <v>ACEITE DE SESAMO</v>
          </cell>
          <cell r="E330">
            <v>2</v>
          </cell>
          <cell r="F330" t="str">
            <v>G</v>
          </cell>
          <cell r="G330">
            <v>0.05</v>
          </cell>
        </row>
        <row r="331">
          <cell r="C331" t="str">
            <v>020110035</v>
          </cell>
          <cell r="D331" t="str">
            <v>ACIDO CITRICO ANH</v>
          </cell>
          <cell r="E331">
            <v>2</v>
          </cell>
          <cell r="F331" t="str">
            <v>G</v>
          </cell>
          <cell r="G331">
            <v>2.5000000000000001E-2</v>
          </cell>
        </row>
        <row r="332">
          <cell r="C332" t="str">
            <v>020110036</v>
          </cell>
          <cell r="D332" t="str">
            <v>ACIDO ESTEARICO</v>
          </cell>
          <cell r="E332">
            <v>2</v>
          </cell>
          <cell r="F332" t="str">
            <v>G</v>
          </cell>
          <cell r="G332">
            <v>0.1</v>
          </cell>
        </row>
        <row r="333">
          <cell r="C333" t="str">
            <v>020110037</v>
          </cell>
          <cell r="D333" t="str">
            <v>ACIDO FOSFORICO</v>
          </cell>
          <cell r="E333">
            <v>2</v>
          </cell>
          <cell r="F333" t="str">
            <v>G</v>
          </cell>
          <cell r="G333">
            <v>0.38</v>
          </cell>
        </row>
        <row r="334">
          <cell r="C334" t="str">
            <v>020110038</v>
          </cell>
          <cell r="D334" t="str">
            <v>ACIDO TARTARICO</v>
          </cell>
          <cell r="E334">
            <v>2</v>
          </cell>
          <cell r="F334" t="str">
            <v>G</v>
          </cell>
          <cell r="G334">
            <v>0.1</v>
          </cell>
        </row>
        <row r="335">
          <cell r="C335" t="str">
            <v>020110039</v>
          </cell>
          <cell r="D335" t="str">
            <v>ACIDO BENZOICO U.S.P.</v>
          </cell>
          <cell r="E335">
            <v>2</v>
          </cell>
          <cell r="F335" t="str">
            <v>G</v>
          </cell>
          <cell r="G335">
            <v>0.12</v>
          </cell>
        </row>
        <row r="336">
          <cell r="C336" t="str">
            <v>020110040</v>
          </cell>
          <cell r="D336" t="str">
            <v>ACIDO CLORHIDRICO CONC.</v>
          </cell>
          <cell r="E336">
            <v>2</v>
          </cell>
          <cell r="F336" t="str">
            <v>G</v>
          </cell>
          <cell r="G336">
            <v>0.03</v>
          </cell>
        </row>
        <row r="337">
          <cell r="C337" t="str">
            <v>020110041</v>
          </cell>
          <cell r="D337" t="str">
            <v>ACIDO MALEICO</v>
          </cell>
          <cell r="E337">
            <v>2</v>
          </cell>
          <cell r="F337" t="str">
            <v>G</v>
          </cell>
          <cell r="G337">
            <v>0</v>
          </cell>
        </row>
        <row r="338">
          <cell r="C338" t="str">
            <v>020110042</v>
          </cell>
          <cell r="D338" t="str">
            <v>ACIDO SORBICO</v>
          </cell>
          <cell r="E338">
            <v>2</v>
          </cell>
          <cell r="F338" t="str">
            <v>G</v>
          </cell>
          <cell r="G338">
            <v>0</v>
          </cell>
        </row>
        <row r="339">
          <cell r="C339" t="str">
            <v>020110043</v>
          </cell>
          <cell r="D339" t="str">
            <v>ACETATO-FTALATO DE CELULOSA</v>
          </cell>
          <cell r="E339">
            <v>2</v>
          </cell>
          <cell r="F339" t="str">
            <v>G</v>
          </cell>
          <cell r="G339">
            <v>0.65</v>
          </cell>
        </row>
        <row r="340">
          <cell r="C340" t="str">
            <v>020110044</v>
          </cell>
          <cell r="D340" t="str">
            <v>AEROSIL 200</v>
          </cell>
          <cell r="E340">
            <v>2</v>
          </cell>
          <cell r="F340" t="str">
            <v>G</v>
          </cell>
          <cell r="G340">
            <v>0.125</v>
          </cell>
        </row>
        <row r="341">
          <cell r="C341" t="str">
            <v>020110045</v>
          </cell>
          <cell r="D341" t="str">
            <v>AEROSIL TRIPLE PRENSADO</v>
          </cell>
          <cell r="E341">
            <v>2</v>
          </cell>
          <cell r="F341" t="str">
            <v>G</v>
          </cell>
          <cell r="G341">
            <v>0</v>
          </cell>
        </row>
        <row r="342">
          <cell r="C342" t="str">
            <v>020110046</v>
          </cell>
          <cell r="D342" t="str">
            <v>AGUA INYECTABLE c.b.p.</v>
          </cell>
          <cell r="E342">
            <v>2</v>
          </cell>
          <cell r="F342" t="str">
            <v>L</v>
          </cell>
          <cell r="G342">
            <v>0</v>
          </cell>
        </row>
        <row r="343">
          <cell r="C343" t="str">
            <v>020110047</v>
          </cell>
          <cell r="D343" t="str">
            <v>AGUA PURIFICADA</v>
          </cell>
          <cell r="E343">
            <v>2</v>
          </cell>
          <cell r="F343" t="str">
            <v>L</v>
          </cell>
          <cell r="G343">
            <v>0</v>
          </cell>
        </row>
        <row r="344">
          <cell r="C344" t="str">
            <v>020110048</v>
          </cell>
          <cell r="D344" t="str">
            <v>ALCOHOL BENCILICO</v>
          </cell>
          <cell r="E344">
            <v>2</v>
          </cell>
          <cell r="F344" t="str">
            <v>G</v>
          </cell>
          <cell r="G344">
            <v>0.05</v>
          </cell>
        </row>
        <row r="345">
          <cell r="C345" t="str">
            <v>020110049</v>
          </cell>
          <cell r="D345" t="str">
            <v>ALCOHOL ETILICO 96 %</v>
          </cell>
          <cell r="E345">
            <v>2</v>
          </cell>
          <cell r="F345" t="str">
            <v>KG</v>
          </cell>
          <cell r="G345">
            <v>17.55</v>
          </cell>
        </row>
        <row r="346">
          <cell r="C346" t="str">
            <v>020110050</v>
          </cell>
          <cell r="D346" t="str">
            <v>ALCOHOL CETILICO</v>
          </cell>
          <cell r="E346">
            <v>2</v>
          </cell>
          <cell r="F346" t="str">
            <v>KG</v>
          </cell>
          <cell r="G346">
            <v>20.93</v>
          </cell>
        </row>
        <row r="347">
          <cell r="C347" t="str">
            <v>020110051</v>
          </cell>
          <cell r="D347" t="str">
            <v>ALMIDON DE MAIZ</v>
          </cell>
          <cell r="E347">
            <v>2</v>
          </cell>
          <cell r="F347" t="str">
            <v>KG</v>
          </cell>
          <cell r="G347">
            <v>9.1</v>
          </cell>
        </row>
        <row r="348">
          <cell r="C348" t="str">
            <v>020110052</v>
          </cell>
          <cell r="D348" t="str">
            <v>ALMIDON SOLUBLE</v>
          </cell>
          <cell r="E348">
            <v>2</v>
          </cell>
          <cell r="F348" t="str">
            <v>G</v>
          </cell>
          <cell r="G348">
            <v>0.02</v>
          </cell>
        </row>
        <row r="349">
          <cell r="C349" t="str">
            <v>020110053</v>
          </cell>
          <cell r="D349" t="str">
            <v>AUMULGINA C-700</v>
          </cell>
          <cell r="E349">
            <v>2</v>
          </cell>
          <cell r="F349" t="str">
            <v>G</v>
          </cell>
          <cell r="G349">
            <v>2.5000000000000001E-2</v>
          </cell>
        </row>
        <row r="350">
          <cell r="C350" t="str">
            <v>020110054</v>
          </cell>
          <cell r="D350" t="str">
            <v>AVICEL PH 101</v>
          </cell>
          <cell r="E350">
            <v>2</v>
          </cell>
          <cell r="F350" t="str">
            <v>G</v>
          </cell>
          <cell r="G350">
            <v>0.09</v>
          </cell>
        </row>
        <row r="351">
          <cell r="C351" t="str">
            <v>020110055</v>
          </cell>
          <cell r="D351" t="str">
            <v>AZUCAR CRISTALIZADA</v>
          </cell>
          <cell r="E351">
            <v>2</v>
          </cell>
          <cell r="F351" t="str">
            <v>KG</v>
          </cell>
          <cell r="G351">
            <v>8</v>
          </cell>
        </row>
        <row r="352">
          <cell r="C352" t="str">
            <v>020110056</v>
          </cell>
          <cell r="D352" t="str">
            <v>AZUCAR GLASS</v>
          </cell>
          <cell r="E352">
            <v>2</v>
          </cell>
          <cell r="F352" t="str">
            <v>KG</v>
          </cell>
          <cell r="G352">
            <v>7.4</v>
          </cell>
        </row>
        <row r="353">
          <cell r="C353" t="str">
            <v>020110057</v>
          </cell>
          <cell r="D353" t="str">
            <v>ALMIDON DE MAIZ MODIF.AMIOGUM</v>
          </cell>
          <cell r="E353">
            <v>2</v>
          </cell>
          <cell r="F353" t="str">
            <v>KG</v>
          </cell>
          <cell r="G353">
            <v>35.369999999999997</v>
          </cell>
        </row>
        <row r="354">
          <cell r="C354" t="str">
            <v>020110058</v>
          </cell>
          <cell r="D354" t="str">
            <v>AVICEL RC-591</v>
          </cell>
          <cell r="E354">
            <v>2</v>
          </cell>
          <cell r="F354" t="str">
            <v>G</v>
          </cell>
          <cell r="G354">
            <v>0.2</v>
          </cell>
        </row>
        <row r="355">
          <cell r="C355" t="str">
            <v>020110059</v>
          </cell>
          <cell r="D355" t="str">
            <v>BENZOATO DE BENCILO</v>
          </cell>
          <cell r="E355">
            <v>2</v>
          </cell>
          <cell r="F355" t="str">
            <v>G</v>
          </cell>
          <cell r="G355">
            <v>0.06</v>
          </cell>
        </row>
        <row r="356">
          <cell r="C356" t="str">
            <v>020110060</v>
          </cell>
          <cell r="D356" t="str">
            <v>BENZOATO SODICO</v>
          </cell>
          <cell r="E356">
            <v>2</v>
          </cell>
          <cell r="F356" t="str">
            <v>G</v>
          </cell>
          <cell r="G356">
            <v>0.02</v>
          </cell>
        </row>
        <row r="357">
          <cell r="C357" t="str">
            <v>020110061</v>
          </cell>
          <cell r="D357" t="str">
            <v>BICARBONATO DE SODIO</v>
          </cell>
          <cell r="E357">
            <v>2</v>
          </cell>
          <cell r="F357" t="str">
            <v>G</v>
          </cell>
          <cell r="G357">
            <v>0.01</v>
          </cell>
        </row>
        <row r="358">
          <cell r="C358" t="str">
            <v>020110062</v>
          </cell>
          <cell r="D358" t="str">
            <v>BUTILPARABENO</v>
          </cell>
          <cell r="E358">
            <v>2</v>
          </cell>
          <cell r="F358" t="str">
            <v>G</v>
          </cell>
          <cell r="G358">
            <v>0</v>
          </cell>
        </row>
        <row r="359">
          <cell r="C359" t="str">
            <v>020110063</v>
          </cell>
          <cell r="D359" t="str">
            <v>CARBOXIMETIL CELULOSA CALCICA</v>
          </cell>
          <cell r="E359">
            <v>2</v>
          </cell>
          <cell r="F359" t="str">
            <v>G</v>
          </cell>
          <cell r="G359">
            <v>0</v>
          </cell>
        </row>
        <row r="360">
          <cell r="C360" t="str">
            <v>020110064</v>
          </cell>
          <cell r="D360" t="str">
            <v>CARBOXIMETIL CELULOSA SODICA</v>
          </cell>
          <cell r="E360">
            <v>2</v>
          </cell>
          <cell r="F360" t="str">
            <v>G</v>
          </cell>
          <cell r="G360">
            <v>0.09</v>
          </cell>
        </row>
        <row r="361">
          <cell r="C361" t="str">
            <v>020110065</v>
          </cell>
          <cell r="D361" t="str">
            <v>CERA BLANCA PURA DE ABEJA</v>
          </cell>
          <cell r="E361">
            <v>2</v>
          </cell>
          <cell r="F361" t="str">
            <v>G</v>
          </cell>
          <cell r="G361">
            <v>0.13</v>
          </cell>
        </row>
        <row r="362">
          <cell r="C362" t="str">
            <v>020110066</v>
          </cell>
          <cell r="D362" t="str">
            <v>CERA CARNAUBA</v>
          </cell>
          <cell r="E362">
            <v>2</v>
          </cell>
          <cell r="F362" t="str">
            <v>G</v>
          </cell>
          <cell r="G362">
            <v>0.26</v>
          </cell>
        </row>
        <row r="363">
          <cell r="C363" t="str">
            <v>020110067</v>
          </cell>
          <cell r="D363" t="str">
            <v>CETIOL-V</v>
          </cell>
          <cell r="E363">
            <v>2</v>
          </cell>
          <cell r="F363" t="str">
            <v>KG</v>
          </cell>
          <cell r="G363">
            <v>69</v>
          </cell>
        </row>
        <row r="364">
          <cell r="C364" t="str">
            <v>020110068</v>
          </cell>
          <cell r="D364" t="str">
            <v>CITRATO SODICO ANHIDRO USP</v>
          </cell>
          <cell r="E364">
            <v>2</v>
          </cell>
          <cell r="F364" t="str">
            <v>G</v>
          </cell>
          <cell r="G364">
            <v>9.5000000000000001E-2</v>
          </cell>
        </row>
        <row r="365">
          <cell r="C365" t="str">
            <v>020110069</v>
          </cell>
          <cell r="D365" t="str">
            <v>CLORURO SODICO</v>
          </cell>
          <cell r="E365">
            <v>2</v>
          </cell>
          <cell r="F365" t="str">
            <v>G</v>
          </cell>
          <cell r="G365">
            <v>9.4999999999999998E-3</v>
          </cell>
        </row>
        <row r="366">
          <cell r="C366" t="str">
            <v>020110071</v>
          </cell>
          <cell r="D366" t="str">
            <v>CLORURO DE BENZALCONIO</v>
          </cell>
          <cell r="E366">
            <v>2</v>
          </cell>
          <cell r="F366" t="str">
            <v>G</v>
          </cell>
          <cell r="G366">
            <v>3.8</v>
          </cell>
        </row>
        <row r="367">
          <cell r="C367" t="str">
            <v>020110072</v>
          </cell>
          <cell r="D367" t="str">
            <v>CITRATO SODICO HIDRATADO</v>
          </cell>
          <cell r="E367">
            <v>2</v>
          </cell>
          <cell r="F367" t="str">
            <v>G</v>
          </cell>
          <cell r="G367">
            <v>2.1319999999999999E-2</v>
          </cell>
        </row>
        <row r="368">
          <cell r="C368" t="str">
            <v>020110073</v>
          </cell>
          <cell r="D368" t="str">
            <v>CUTINA M-D</v>
          </cell>
          <cell r="E368">
            <v>2</v>
          </cell>
          <cell r="F368" t="str">
            <v>KG</v>
          </cell>
          <cell r="G368">
            <v>20.8</v>
          </cell>
        </row>
        <row r="369">
          <cell r="C369" t="str">
            <v>020110074</v>
          </cell>
          <cell r="D369" t="str">
            <v>CARBOXIMETILCELULOSA ID 53311</v>
          </cell>
          <cell r="E369">
            <v>2</v>
          </cell>
          <cell r="F369" t="str">
            <v>G</v>
          </cell>
          <cell r="G369">
            <v>0</v>
          </cell>
        </row>
        <row r="370">
          <cell r="C370" t="str">
            <v>020110075</v>
          </cell>
          <cell r="D370" t="str">
            <v>CARBOXIMETILCELULOSA S-3192</v>
          </cell>
          <cell r="E370">
            <v>2</v>
          </cell>
          <cell r="F370" t="str">
            <v>G</v>
          </cell>
          <cell r="G370">
            <v>8.5000000000000006E-2</v>
          </cell>
        </row>
        <row r="371">
          <cell r="C371" t="str">
            <v>020110076</v>
          </cell>
          <cell r="D371" t="str">
            <v>CARBOXIMETILCELULOSA 7 HF</v>
          </cell>
          <cell r="E371">
            <v>2</v>
          </cell>
          <cell r="F371" t="str">
            <v>G</v>
          </cell>
          <cell r="G371">
            <v>8.5000000000000006E-2</v>
          </cell>
        </row>
        <row r="372">
          <cell r="C372" t="str">
            <v>020110077</v>
          </cell>
          <cell r="D372" t="str">
            <v>DEXTROSA ANHIDRA</v>
          </cell>
          <cell r="E372">
            <v>2</v>
          </cell>
          <cell r="F372" t="str">
            <v>G</v>
          </cell>
          <cell r="G372">
            <v>0.01</v>
          </cell>
        </row>
        <row r="373">
          <cell r="C373" t="str">
            <v>020110078</v>
          </cell>
          <cell r="D373" t="str">
            <v>DIOXIDO DE TITANIO</v>
          </cell>
          <cell r="E373">
            <v>2</v>
          </cell>
          <cell r="F373" t="str">
            <v>G</v>
          </cell>
          <cell r="G373">
            <v>0.05</v>
          </cell>
        </row>
        <row r="374">
          <cell r="C374" t="str">
            <v>020110079</v>
          </cell>
          <cell r="D374" t="str">
            <v>ERITROCINA FDC-3 (45430)</v>
          </cell>
          <cell r="E374">
            <v>2</v>
          </cell>
          <cell r="F374" t="str">
            <v>G</v>
          </cell>
          <cell r="G374">
            <v>0.75</v>
          </cell>
        </row>
        <row r="375">
          <cell r="C375" t="str">
            <v>020110080</v>
          </cell>
          <cell r="D375" t="str">
            <v>ESTEARATO DE MAGNESIO</v>
          </cell>
          <cell r="E375">
            <v>2</v>
          </cell>
          <cell r="F375" t="str">
            <v>G</v>
          </cell>
          <cell r="G375">
            <v>3.5000000000000003E-2</v>
          </cell>
        </row>
        <row r="376">
          <cell r="C376" t="str">
            <v>020110081</v>
          </cell>
          <cell r="D376" t="str">
            <v>ETILCELULOSA N-14</v>
          </cell>
          <cell r="E376">
            <v>2</v>
          </cell>
          <cell r="F376" t="str">
            <v>G</v>
          </cell>
          <cell r="G376">
            <v>0</v>
          </cell>
        </row>
        <row r="377">
          <cell r="C377" t="str">
            <v>020110082</v>
          </cell>
          <cell r="D377" t="str">
            <v>EUDRAGIT E-LIQUIDO</v>
          </cell>
          <cell r="E377">
            <v>2</v>
          </cell>
          <cell r="F377" t="str">
            <v>G</v>
          </cell>
          <cell r="G377">
            <v>0.32200000000000001</v>
          </cell>
        </row>
        <row r="378">
          <cell r="C378" t="str">
            <v>020110083</v>
          </cell>
          <cell r="D378" t="str">
            <v>FOSFATO MONOPOTASICO</v>
          </cell>
          <cell r="E378">
            <v>2</v>
          </cell>
          <cell r="F378" t="str">
            <v>G</v>
          </cell>
          <cell r="G378">
            <v>0.185</v>
          </cell>
        </row>
        <row r="379">
          <cell r="C379" t="str">
            <v>020110084</v>
          </cell>
          <cell r="D379" t="str">
            <v>FOSFATO DISODICO DIHIDRATADO</v>
          </cell>
          <cell r="E379">
            <v>2</v>
          </cell>
          <cell r="F379" t="str">
            <v>G</v>
          </cell>
          <cell r="G379">
            <v>0.13</v>
          </cell>
        </row>
        <row r="380">
          <cell r="C380" t="str">
            <v>020110085</v>
          </cell>
          <cell r="D380" t="str">
            <v>FOSFATO MONOSODICO ANHIDRO</v>
          </cell>
          <cell r="E380">
            <v>2</v>
          </cell>
          <cell r="F380" t="str">
            <v>G</v>
          </cell>
          <cell r="G380">
            <v>0.04</v>
          </cell>
        </row>
        <row r="381">
          <cell r="C381" t="str">
            <v>020110086</v>
          </cell>
          <cell r="D381" t="str">
            <v>FOSFATO DICALCICO ANHIDRO</v>
          </cell>
          <cell r="E381">
            <v>2</v>
          </cell>
          <cell r="F381" t="str">
            <v>G</v>
          </cell>
          <cell r="G381">
            <v>6.3839999999999994E-2</v>
          </cell>
        </row>
        <row r="382">
          <cell r="C382" t="str">
            <v>020110087</v>
          </cell>
          <cell r="D382" t="str">
            <v>FOSFATO DE SODIO DIBASICO ANH.</v>
          </cell>
          <cell r="E382">
            <v>2</v>
          </cell>
          <cell r="F382" t="str">
            <v>G</v>
          </cell>
          <cell r="G382">
            <v>0.05</v>
          </cell>
        </row>
        <row r="383">
          <cell r="C383" t="str">
            <v>020110088</v>
          </cell>
          <cell r="D383" t="str">
            <v>GLICERINA Q.P.</v>
          </cell>
          <cell r="E383">
            <v>2</v>
          </cell>
          <cell r="F383" t="str">
            <v>KG</v>
          </cell>
          <cell r="G383">
            <v>23.6</v>
          </cell>
        </row>
        <row r="384">
          <cell r="C384" t="str">
            <v>020110089</v>
          </cell>
          <cell r="D384" t="str">
            <v>GOMA ARABIGA PURIFICADA</v>
          </cell>
          <cell r="E384">
            <v>2</v>
          </cell>
          <cell r="F384" t="str">
            <v>G</v>
          </cell>
          <cell r="G384">
            <v>0.11</v>
          </cell>
        </row>
        <row r="385">
          <cell r="C385" t="str">
            <v>020110090</v>
          </cell>
          <cell r="D385" t="str">
            <v>GOMA LACA</v>
          </cell>
          <cell r="E385">
            <v>2</v>
          </cell>
          <cell r="F385" t="str">
            <v>G</v>
          </cell>
          <cell r="G385">
            <v>0.23</v>
          </cell>
        </row>
        <row r="386">
          <cell r="C386" t="str">
            <v>020110091</v>
          </cell>
          <cell r="D386" t="str">
            <v>GRENETINA</v>
          </cell>
          <cell r="E386">
            <v>2</v>
          </cell>
          <cell r="F386" t="str">
            <v>G</v>
          </cell>
          <cell r="G386">
            <v>0.09</v>
          </cell>
        </row>
        <row r="387">
          <cell r="C387" t="str">
            <v>020110092</v>
          </cell>
          <cell r="D387" t="str">
            <v>HIDROXIDO DE ALUMINIO</v>
          </cell>
          <cell r="E387">
            <v>2</v>
          </cell>
          <cell r="F387" t="str">
            <v>G</v>
          </cell>
          <cell r="G387">
            <v>0.27</v>
          </cell>
        </row>
        <row r="388">
          <cell r="C388" t="str">
            <v>020110093</v>
          </cell>
          <cell r="D388" t="str">
            <v>HIDROXIDO DE SODIO U.S.P.</v>
          </cell>
          <cell r="E388">
            <v>2</v>
          </cell>
          <cell r="F388" t="str">
            <v>G</v>
          </cell>
          <cell r="G388">
            <v>0.05</v>
          </cell>
        </row>
        <row r="389">
          <cell r="C389" t="str">
            <v>020110094</v>
          </cell>
          <cell r="D389" t="str">
            <v>HIDROXIPROPILMETILCELULOSA2910</v>
          </cell>
          <cell r="E389">
            <v>2</v>
          </cell>
          <cell r="F389" t="str">
            <v>G</v>
          </cell>
          <cell r="G389">
            <v>0.7</v>
          </cell>
        </row>
        <row r="390">
          <cell r="C390" t="str">
            <v>020110095</v>
          </cell>
          <cell r="D390" t="str">
            <v>KOMPLEXON III</v>
          </cell>
          <cell r="E390">
            <v>2</v>
          </cell>
          <cell r="F390" t="str">
            <v>G</v>
          </cell>
          <cell r="G390">
            <v>0.48</v>
          </cell>
        </row>
        <row r="391">
          <cell r="C391" t="str">
            <v>020110096</v>
          </cell>
          <cell r="D391" t="str">
            <v>KOLIDON 25</v>
          </cell>
          <cell r="E391">
            <v>2</v>
          </cell>
          <cell r="F391" t="str">
            <v>G</v>
          </cell>
          <cell r="G391">
            <v>0.20180999999999999</v>
          </cell>
        </row>
        <row r="392">
          <cell r="C392" t="str">
            <v>020110097</v>
          </cell>
          <cell r="D392" t="str">
            <v>LACTOSA EPD-30</v>
          </cell>
          <cell r="E392">
            <v>2</v>
          </cell>
          <cell r="F392" t="str">
            <v>KG</v>
          </cell>
          <cell r="G392">
            <v>0</v>
          </cell>
        </row>
        <row r="393">
          <cell r="C393" t="str">
            <v>020110098</v>
          </cell>
          <cell r="D393" t="str">
            <v>LACTOSA</v>
          </cell>
          <cell r="E393">
            <v>2</v>
          </cell>
          <cell r="F393" t="str">
            <v>KG</v>
          </cell>
          <cell r="G393">
            <v>16.8</v>
          </cell>
        </row>
        <row r="394">
          <cell r="C394" t="str">
            <v>020110099</v>
          </cell>
          <cell r="D394" t="str">
            <v>(L.E.S.A.) TEXAPON</v>
          </cell>
          <cell r="E394">
            <v>2</v>
          </cell>
          <cell r="F394" t="str">
            <v>KG</v>
          </cell>
          <cell r="G394">
            <v>20.3</v>
          </cell>
        </row>
        <row r="395">
          <cell r="C395" t="str">
            <v>020110100</v>
          </cell>
          <cell r="D395" t="str">
            <v>LAURATO DE DIETANOLAMINA</v>
          </cell>
          <cell r="E395">
            <v>2</v>
          </cell>
          <cell r="F395" t="str">
            <v>KG</v>
          </cell>
          <cell r="G395">
            <v>30.5</v>
          </cell>
        </row>
        <row r="396">
          <cell r="C396" t="str">
            <v>020110101</v>
          </cell>
          <cell r="D396" t="str">
            <v>LODEX 5 (MALTRIN )</v>
          </cell>
          <cell r="E396">
            <v>2</v>
          </cell>
          <cell r="F396" t="str">
            <v>KG</v>
          </cell>
          <cell r="G396">
            <v>16.739999999999998</v>
          </cell>
        </row>
        <row r="397">
          <cell r="C397" t="str">
            <v>020110102</v>
          </cell>
          <cell r="D397" t="str">
            <v>MANITOL</v>
          </cell>
          <cell r="E397">
            <v>2</v>
          </cell>
          <cell r="F397" t="str">
            <v>KG</v>
          </cell>
          <cell r="G397">
            <v>49</v>
          </cell>
        </row>
        <row r="398">
          <cell r="C398" t="str">
            <v>020110103</v>
          </cell>
          <cell r="D398" t="str">
            <v>MALTRIN 10</v>
          </cell>
          <cell r="E398">
            <v>2</v>
          </cell>
          <cell r="F398" t="str">
            <v>KG</v>
          </cell>
          <cell r="G398">
            <v>7.5</v>
          </cell>
        </row>
        <row r="399">
          <cell r="C399" t="str">
            <v>020110104</v>
          </cell>
          <cell r="D399" t="str">
            <v>MENTOL</v>
          </cell>
          <cell r="E399">
            <v>2</v>
          </cell>
          <cell r="F399" t="str">
            <v>G</v>
          </cell>
          <cell r="G399">
            <v>0.26</v>
          </cell>
        </row>
        <row r="400">
          <cell r="C400" t="str">
            <v>020110105</v>
          </cell>
          <cell r="D400" t="str">
            <v>NIPASOL</v>
          </cell>
          <cell r="E400">
            <v>2</v>
          </cell>
          <cell r="F400" t="str">
            <v>G</v>
          </cell>
          <cell r="G400">
            <v>7.4999999999999997E-2</v>
          </cell>
        </row>
        <row r="401">
          <cell r="C401" t="str">
            <v>020110106</v>
          </cell>
          <cell r="D401" t="str">
            <v>NIPASOL SODICO</v>
          </cell>
          <cell r="E401">
            <v>2</v>
          </cell>
          <cell r="F401" t="str">
            <v>G</v>
          </cell>
          <cell r="G401">
            <v>1.1000000000000001</v>
          </cell>
        </row>
        <row r="402">
          <cell r="C402" t="str">
            <v>020110107</v>
          </cell>
          <cell r="D402" t="str">
            <v>NIPAGIN</v>
          </cell>
          <cell r="E402">
            <v>2</v>
          </cell>
          <cell r="F402" t="str">
            <v>G</v>
          </cell>
          <cell r="G402">
            <v>6.5000000000000002E-2</v>
          </cell>
        </row>
        <row r="403">
          <cell r="C403" t="str">
            <v>020110108</v>
          </cell>
          <cell r="D403" t="str">
            <v>NIPAGIN SODICO</v>
          </cell>
          <cell r="E403">
            <v>2</v>
          </cell>
          <cell r="F403" t="str">
            <v>G</v>
          </cell>
          <cell r="G403">
            <v>0.3</v>
          </cell>
        </row>
        <row r="404">
          <cell r="C404" t="str">
            <v>020110109</v>
          </cell>
          <cell r="D404" t="str">
            <v>NONOXINOL-9</v>
          </cell>
          <cell r="E404">
            <v>2</v>
          </cell>
          <cell r="F404" t="str">
            <v>G</v>
          </cell>
          <cell r="G404">
            <v>0.02</v>
          </cell>
        </row>
        <row r="405">
          <cell r="C405" t="str">
            <v>020110110</v>
          </cell>
          <cell r="D405" t="str">
            <v>PIROSULFITO SODICO</v>
          </cell>
          <cell r="E405">
            <v>2</v>
          </cell>
          <cell r="F405" t="str">
            <v>G</v>
          </cell>
          <cell r="G405">
            <v>0.03</v>
          </cell>
        </row>
        <row r="406">
          <cell r="C406" t="str">
            <v>020110111</v>
          </cell>
          <cell r="D406" t="str">
            <v>POLIETILENGLICOL 400</v>
          </cell>
          <cell r="E406">
            <v>2</v>
          </cell>
          <cell r="F406" t="str">
            <v>G</v>
          </cell>
          <cell r="G406">
            <v>2.5000000000000001E-2</v>
          </cell>
        </row>
        <row r="407">
          <cell r="C407" t="str">
            <v>020110112</v>
          </cell>
          <cell r="D407" t="str">
            <v>POLIETILENGLICOL 6000 ESCAMAS</v>
          </cell>
          <cell r="E407">
            <v>2</v>
          </cell>
          <cell r="F407" t="str">
            <v>G</v>
          </cell>
          <cell r="G407">
            <v>3.5000000000000003E-2</v>
          </cell>
        </row>
        <row r="408">
          <cell r="C408" t="str">
            <v>020110113</v>
          </cell>
          <cell r="D408" t="str">
            <v>PROPILENGLICOL</v>
          </cell>
          <cell r="E408">
            <v>2</v>
          </cell>
          <cell r="F408" t="str">
            <v>KG</v>
          </cell>
          <cell r="G408">
            <v>18</v>
          </cell>
        </row>
        <row r="409">
          <cell r="C409" t="str">
            <v>020110114</v>
          </cell>
          <cell r="D409" t="str">
            <v>PALMITATO ASCORBILO</v>
          </cell>
          <cell r="E409">
            <v>2</v>
          </cell>
          <cell r="F409" t="str">
            <v>G</v>
          </cell>
          <cell r="G409">
            <v>1.41</v>
          </cell>
        </row>
        <row r="410">
          <cell r="C410" t="str">
            <v>020110115</v>
          </cell>
          <cell r="D410" t="str">
            <v>POLIOXIL 40 ESTEARATO</v>
          </cell>
          <cell r="E410">
            <v>2</v>
          </cell>
          <cell r="F410" t="str">
            <v>G</v>
          </cell>
          <cell r="G410">
            <v>0</v>
          </cell>
        </row>
        <row r="411">
          <cell r="C411" t="str">
            <v>020110116</v>
          </cell>
          <cell r="D411" t="str">
            <v>SORBITOL POLVO AL 100 %</v>
          </cell>
          <cell r="E411">
            <v>2</v>
          </cell>
          <cell r="F411" t="str">
            <v>KG</v>
          </cell>
          <cell r="G411">
            <v>0</v>
          </cell>
        </row>
        <row r="412">
          <cell r="C412" t="str">
            <v>020110117</v>
          </cell>
          <cell r="D412" t="str">
            <v>SACARINA SODICA</v>
          </cell>
          <cell r="E412">
            <v>2</v>
          </cell>
          <cell r="F412" t="str">
            <v>G</v>
          </cell>
          <cell r="G412">
            <v>8.1059999999999993E-2</v>
          </cell>
        </row>
        <row r="413">
          <cell r="C413" t="str">
            <v>020110118</v>
          </cell>
          <cell r="D413" t="str">
            <v>SORBITOL AL 70 %</v>
          </cell>
          <cell r="E413">
            <v>2</v>
          </cell>
          <cell r="F413" t="str">
            <v>KG</v>
          </cell>
          <cell r="G413">
            <v>9.1999999999999993</v>
          </cell>
        </row>
        <row r="414">
          <cell r="C414" t="str">
            <v>020110119</v>
          </cell>
          <cell r="D414" t="str">
            <v>TALCO ITALIANO EXTRA 00000</v>
          </cell>
          <cell r="E414">
            <v>2</v>
          </cell>
          <cell r="F414" t="str">
            <v>KG</v>
          </cell>
          <cell r="G414">
            <v>5</v>
          </cell>
        </row>
        <row r="415">
          <cell r="C415" t="str">
            <v>020110120</v>
          </cell>
          <cell r="D415" t="str">
            <v>THIMEROSAL</v>
          </cell>
          <cell r="E415">
            <v>2</v>
          </cell>
          <cell r="F415" t="str">
            <v>G</v>
          </cell>
          <cell r="G415">
            <v>8.75</v>
          </cell>
        </row>
        <row r="416">
          <cell r="C416" t="str">
            <v>020110121</v>
          </cell>
          <cell r="D416" t="str">
            <v>TWEEN 20 (POLISORBATO )</v>
          </cell>
          <cell r="E416">
            <v>2</v>
          </cell>
          <cell r="F416" t="str">
            <v>G</v>
          </cell>
          <cell r="G416">
            <v>3.2550000000000003E-2</v>
          </cell>
        </row>
        <row r="417">
          <cell r="C417" t="str">
            <v>020110122</v>
          </cell>
          <cell r="D417" t="str">
            <v>TWEEN 80 ( POLISORBATO 80 )</v>
          </cell>
          <cell r="E417">
            <v>2</v>
          </cell>
          <cell r="F417" t="str">
            <v>G</v>
          </cell>
          <cell r="G417">
            <v>0.03</v>
          </cell>
        </row>
        <row r="418">
          <cell r="C418" t="str">
            <v>020110123</v>
          </cell>
          <cell r="D418" t="str">
            <v>AC-DI-SOL (CROSCARMELOSA SOD.)</v>
          </cell>
          <cell r="E418">
            <v>2</v>
          </cell>
          <cell r="F418" t="str">
            <v>KG</v>
          </cell>
          <cell r="G418">
            <v>220</v>
          </cell>
        </row>
        <row r="419">
          <cell r="C419" t="str">
            <v>020110124</v>
          </cell>
          <cell r="D419" t="str">
            <v>ALMIDON PREGELATINIZADO</v>
          </cell>
          <cell r="E419">
            <v>2</v>
          </cell>
          <cell r="F419" t="str">
            <v>KG</v>
          </cell>
          <cell r="G419">
            <v>140</v>
          </cell>
        </row>
        <row r="420">
          <cell r="C420" t="str">
            <v>020110125</v>
          </cell>
          <cell r="D420" t="str">
            <v>KOLIDON 90</v>
          </cell>
          <cell r="E420">
            <v>2</v>
          </cell>
          <cell r="F420" t="str">
            <v>KG</v>
          </cell>
          <cell r="G420">
            <v>225</v>
          </cell>
        </row>
        <row r="421">
          <cell r="C421" t="str">
            <v>020110126</v>
          </cell>
          <cell r="D421" t="str">
            <v>KOLIDON 29</v>
          </cell>
          <cell r="E421">
            <v>2</v>
          </cell>
          <cell r="F421" t="str">
            <v>KG</v>
          </cell>
          <cell r="G421">
            <v>0</v>
          </cell>
        </row>
        <row r="422">
          <cell r="C422" t="str">
            <v>020110127</v>
          </cell>
          <cell r="D422" t="str">
            <v>LAURIL SULFATO DE SODIO</v>
          </cell>
          <cell r="E422">
            <v>2</v>
          </cell>
          <cell r="F422" t="str">
            <v>G</v>
          </cell>
          <cell r="G422">
            <v>0.16</v>
          </cell>
        </row>
        <row r="423">
          <cell r="C423" t="str">
            <v>020110128</v>
          </cell>
          <cell r="D423" t="str">
            <v>LACTOSA ANHIDRA NF/Ph Eur</v>
          </cell>
          <cell r="E423">
            <v>2</v>
          </cell>
          <cell r="F423" t="str">
            <v>KG</v>
          </cell>
          <cell r="G423">
            <v>52</v>
          </cell>
        </row>
        <row r="424">
          <cell r="C424" t="str">
            <v>020110129</v>
          </cell>
          <cell r="D424" t="str">
            <v>LACTOSA MONOHID.(TABLETOSE 70)</v>
          </cell>
          <cell r="E424">
            <v>2</v>
          </cell>
          <cell r="F424" t="str">
            <v>KG</v>
          </cell>
          <cell r="G424">
            <v>41.5</v>
          </cell>
        </row>
        <row r="425">
          <cell r="C425" t="str">
            <v>020110130</v>
          </cell>
          <cell r="D425" t="str">
            <v>POLIVIDONA INSOLUBLE(KOLID.CL)</v>
          </cell>
          <cell r="E425">
            <v>2</v>
          </cell>
          <cell r="F425" t="str">
            <v>G</v>
          </cell>
          <cell r="G425">
            <v>0.28000000000000003</v>
          </cell>
        </row>
        <row r="426">
          <cell r="C426" t="str">
            <v>020110131</v>
          </cell>
          <cell r="D426" t="str">
            <v>ACIDO ESTEARICO POLVO 4900</v>
          </cell>
          <cell r="E426">
            <v>2</v>
          </cell>
          <cell r="F426" t="str">
            <v>KG</v>
          </cell>
          <cell r="G426">
            <v>84.815600000000003</v>
          </cell>
        </row>
        <row r="427">
          <cell r="C427" t="str">
            <v>020110132</v>
          </cell>
          <cell r="D427" t="str">
            <v>ALMIDON SOLUBLE SNOWFLAKE 6598</v>
          </cell>
          <cell r="E427">
            <v>2</v>
          </cell>
          <cell r="F427" t="str">
            <v>KG</v>
          </cell>
          <cell r="G427">
            <v>21.5655</v>
          </cell>
        </row>
        <row r="428">
          <cell r="C428" t="str">
            <v>020110133</v>
          </cell>
          <cell r="D428" t="str">
            <v>CARBOXIMETILCELULOSA SOD. 7OHF</v>
          </cell>
          <cell r="E428">
            <v>2</v>
          </cell>
          <cell r="F428" t="str">
            <v>KG</v>
          </cell>
          <cell r="G428">
            <v>0</v>
          </cell>
        </row>
        <row r="429">
          <cell r="C429" t="str">
            <v>020110134</v>
          </cell>
          <cell r="D429" t="str">
            <v>CLORURO DE SODIO</v>
          </cell>
          <cell r="E429">
            <v>2</v>
          </cell>
          <cell r="F429" t="str">
            <v>G</v>
          </cell>
          <cell r="G429">
            <v>0.23895</v>
          </cell>
        </row>
        <row r="430">
          <cell r="C430" t="str">
            <v>020110135</v>
          </cell>
          <cell r="D430" t="str">
            <v>FOSFATO DICALCICO ANHIDRO</v>
          </cell>
          <cell r="E430">
            <v>2</v>
          </cell>
          <cell r="F430" t="str">
            <v>KG</v>
          </cell>
          <cell r="G430">
            <v>0</v>
          </cell>
        </row>
        <row r="431">
          <cell r="C431" t="str">
            <v>020110136</v>
          </cell>
          <cell r="D431" t="str">
            <v>ACIDO CITRICO MONOHIDRATADO</v>
          </cell>
          <cell r="E431">
            <v>2</v>
          </cell>
          <cell r="F431" t="str">
            <v>G</v>
          </cell>
          <cell r="G431">
            <v>7.4999999999999997E-2</v>
          </cell>
        </row>
        <row r="432">
          <cell r="C432" t="str">
            <v>020110137</v>
          </cell>
          <cell r="D432" t="str">
            <v>MEGLUMIN</v>
          </cell>
          <cell r="E432">
            <v>2</v>
          </cell>
          <cell r="F432" t="str">
            <v>G</v>
          </cell>
          <cell r="G432">
            <v>3.9</v>
          </cell>
        </row>
        <row r="433">
          <cell r="C433" t="str">
            <v>020110138</v>
          </cell>
          <cell r="D433" t="str">
            <v>GLICOFUROL</v>
          </cell>
          <cell r="E433">
            <v>2</v>
          </cell>
          <cell r="F433" t="str">
            <v>G</v>
          </cell>
          <cell r="G433">
            <v>0.91317000000000004</v>
          </cell>
        </row>
        <row r="434">
          <cell r="C434" t="str">
            <v>020110139</v>
          </cell>
          <cell r="D434" t="str">
            <v>PLURONIC F 68</v>
          </cell>
          <cell r="E434">
            <v>2</v>
          </cell>
          <cell r="F434" t="str">
            <v>G</v>
          </cell>
          <cell r="G434">
            <v>0.8</v>
          </cell>
        </row>
        <row r="435">
          <cell r="C435" t="str">
            <v>020110140</v>
          </cell>
          <cell r="D435" t="str">
            <v>GLICINA</v>
          </cell>
          <cell r="E435">
            <v>2</v>
          </cell>
          <cell r="F435" t="str">
            <v>G</v>
          </cell>
          <cell r="G435">
            <v>2.02</v>
          </cell>
        </row>
        <row r="436">
          <cell r="C436" t="str">
            <v>020110141</v>
          </cell>
          <cell r="D436" t="str">
            <v>COPOLIVIDONA (PLASDONE S630)</v>
          </cell>
          <cell r="E436">
            <v>2</v>
          </cell>
          <cell r="F436" t="str">
            <v>KG</v>
          </cell>
          <cell r="G436">
            <v>380.11</v>
          </cell>
        </row>
        <row r="437">
          <cell r="C437" t="str">
            <v>020110142</v>
          </cell>
          <cell r="D437" t="str">
            <v>METHOCEL K-100 M PREMIUM</v>
          </cell>
          <cell r="E437">
            <v>2</v>
          </cell>
          <cell r="F437" t="str">
            <v>G</v>
          </cell>
          <cell r="G437">
            <v>0.75</v>
          </cell>
        </row>
        <row r="438">
          <cell r="C438" t="str">
            <v>020110143</v>
          </cell>
          <cell r="D438" t="str">
            <v>SPAN 60</v>
          </cell>
          <cell r="E438">
            <v>2</v>
          </cell>
          <cell r="F438" t="str">
            <v>G</v>
          </cell>
          <cell r="G438">
            <v>0</v>
          </cell>
        </row>
        <row r="439">
          <cell r="C439" t="str">
            <v>020110144</v>
          </cell>
          <cell r="D439" t="str">
            <v>TWEEN 60</v>
          </cell>
          <cell r="E439">
            <v>2</v>
          </cell>
          <cell r="F439" t="str">
            <v>G</v>
          </cell>
          <cell r="G439">
            <v>0</v>
          </cell>
        </row>
        <row r="440">
          <cell r="C440" t="str">
            <v>020110145</v>
          </cell>
          <cell r="D440" t="str">
            <v>CETIL ESTER (CERAS)</v>
          </cell>
          <cell r="E440">
            <v>2</v>
          </cell>
          <cell r="F440" t="str">
            <v>G</v>
          </cell>
          <cell r="G440">
            <v>0</v>
          </cell>
        </row>
        <row r="441">
          <cell r="C441" t="str">
            <v>020110146</v>
          </cell>
          <cell r="D441" t="str">
            <v>ALCOHOL CETOESTEARILICO</v>
          </cell>
          <cell r="E441">
            <v>2</v>
          </cell>
          <cell r="F441" t="str">
            <v>G</v>
          </cell>
          <cell r="G441">
            <v>0</v>
          </cell>
        </row>
        <row r="442">
          <cell r="C442" t="str">
            <v>020110147</v>
          </cell>
          <cell r="D442" t="str">
            <v>OCTILDODECANOL</v>
          </cell>
          <cell r="E442">
            <v>2</v>
          </cell>
          <cell r="F442" t="str">
            <v>G</v>
          </cell>
          <cell r="G442">
            <v>0</v>
          </cell>
        </row>
        <row r="443">
          <cell r="C443" t="str">
            <v>020110148</v>
          </cell>
          <cell r="D443" t="str">
            <v>ALCOHOL BENCILICO P/MYCLO</v>
          </cell>
          <cell r="E443">
            <v>2</v>
          </cell>
          <cell r="F443" t="str">
            <v>G</v>
          </cell>
          <cell r="G443">
            <v>0</v>
          </cell>
        </row>
        <row r="444">
          <cell r="C444" t="str">
            <v>020110149</v>
          </cell>
          <cell r="D444" t="str">
            <v>ETILCELULOSA N-14 P/BICA</v>
          </cell>
          <cell r="E444">
            <v>2</v>
          </cell>
          <cell r="F444" t="str">
            <v>G</v>
          </cell>
          <cell r="G444">
            <v>0.3518</v>
          </cell>
        </row>
        <row r="445">
          <cell r="C445" t="str">
            <v>020110150</v>
          </cell>
          <cell r="D445" t="str">
            <v>POLOXAMERO 407</v>
          </cell>
          <cell r="E445">
            <v>2</v>
          </cell>
          <cell r="F445" t="str">
            <v>G</v>
          </cell>
          <cell r="G445">
            <v>0.1</v>
          </cell>
        </row>
        <row r="446">
          <cell r="C446" t="str">
            <v>020110151</v>
          </cell>
          <cell r="D446" t="str">
            <v>ALMIDON DE MAIZ NF BIUSA</v>
          </cell>
          <cell r="E446">
            <v>2</v>
          </cell>
          <cell r="F446" t="str">
            <v>KG</v>
          </cell>
          <cell r="G446">
            <v>23.5</v>
          </cell>
        </row>
        <row r="447">
          <cell r="C447" t="str">
            <v>020110152</v>
          </cell>
          <cell r="D447" t="str">
            <v>GLICERINA USP BIUSA</v>
          </cell>
          <cell r="E447">
            <v>2</v>
          </cell>
          <cell r="F447" t="str">
            <v>KG</v>
          </cell>
          <cell r="G447">
            <v>37.6143</v>
          </cell>
        </row>
        <row r="448">
          <cell r="C448" t="str">
            <v>020110153</v>
          </cell>
          <cell r="D448" t="str">
            <v>LACTOSA MONOHIDRATADA NF BIUSA</v>
          </cell>
          <cell r="E448">
            <v>2</v>
          </cell>
          <cell r="F448" t="str">
            <v>KG</v>
          </cell>
          <cell r="G448">
            <v>15.44</v>
          </cell>
        </row>
        <row r="449">
          <cell r="C449" t="str">
            <v>020110154</v>
          </cell>
          <cell r="D449" t="str">
            <v>ESTEARATO DE MAGNESIO NF BIUSA</v>
          </cell>
          <cell r="E449">
            <v>2</v>
          </cell>
          <cell r="F449" t="str">
            <v>KG</v>
          </cell>
          <cell r="G449">
            <v>95.791200000000003</v>
          </cell>
        </row>
        <row r="450">
          <cell r="C450" t="str">
            <v>020110155</v>
          </cell>
          <cell r="D450" t="str">
            <v>GOMA ACACIA NF BIUSA</v>
          </cell>
          <cell r="E450">
            <v>2</v>
          </cell>
          <cell r="F450" t="str">
            <v>KG</v>
          </cell>
          <cell r="G450">
            <v>119.11199999999999</v>
          </cell>
        </row>
        <row r="451">
          <cell r="C451" t="str">
            <v>020110156</v>
          </cell>
          <cell r="D451" t="str">
            <v>CERA CARNAUBA NF BIUSA</v>
          </cell>
          <cell r="E451">
            <v>2</v>
          </cell>
          <cell r="F451" t="str">
            <v>G</v>
          </cell>
          <cell r="G451">
            <v>0.1077</v>
          </cell>
        </row>
        <row r="452">
          <cell r="C452" t="str">
            <v>020110157</v>
          </cell>
          <cell r="D452" t="str">
            <v>ACETATO-FTALATO DE CELULOSA NF</v>
          </cell>
          <cell r="E452">
            <v>2</v>
          </cell>
          <cell r="F452" t="str">
            <v>KG</v>
          </cell>
          <cell r="G452">
            <v>501.524</v>
          </cell>
        </row>
        <row r="453">
          <cell r="C453" t="str">
            <v>020110158</v>
          </cell>
          <cell r="D453" t="str">
            <v>COLOR NARANJA OPALUX(AS6206)BI</v>
          </cell>
          <cell r="E453">
            <v>2</v>
          </cell>
          <cell r="F453" t="str">
            <v>KG</v>
          </cell>
          <cell r="G453">
            <v>2795</v>
          </cell>
        </row>
        <row r="454">
          <cell r="C454" t="str">
            <v>020110159</v>
          </cell>
          <cell r="D454" t="str">
            <v>FTALATO DE DIBUTILO BIUSA</v>
          </cell>
          <cell r="E454">
            <v>2</v>
          </cell>
          <cell r="F454" t="str">
            <v>KG</v>
          </cell>
          <cell r="G454">
            <v>62.6905</v>
          </cell>
        </row>
        <row r="455">
          <cell r="C455" t="str">
            <v>020110160</v>
          </cell>
          <cell r="D455" t="str">
            <v>DOCUSATO SODICO USP BIUSA</v>
          </cell>
          <cell r="E455">
            <v>2</v>
          </cell>
          <cell r="F455" t="str">
            <v>G</v>
          </cell>
          <cell r="G455">
            <v>3.8241200000000002</v>
          </cell>
        </row>
        <row r="456">
          <cell r="C456" t="str">
            <v>020110161</v>
          </cell>
          <cell r="D456" t="str">
            <v>GELATINA TIPO A NF BIUSA</v>
          </cell>
          <cell r="E456">
            <v>2</v>
          </cell>
          <cell r="F456" t="str">
            <v>KG</v>
          </cell>
          <cell r="G456">
            <v>67</v>
          </cell>
        </row>
        <row r="457">
          <cell r="C457" t="str">
            <v>020110162</v>
          </cell>
          <cell r="D457" t="str">
            <v>TINTA NEGRA COMESTIBLE BIUSA</v>
          </cell>
          <cell r="E457">
            <v>2</v>
          </cell>
          <cell r="F457" t="str">
            <v>KG</v>
          </cell>
          <cell r="G457">
            <v>2130.8000000000002</v>
          </cell>
        </row>
        <row r="458">
          <cell r="C458" t="str">
            <v>020110163</v>
          </cell>
          <cell r="D458" t="str">
            <v>KAOLIN USP BIUSA</v>
          </cell>
          <cell r="E458">
            <v>2</v>
          </cell>
          <cell r="F458" t="str">
            <v>KG</v>
          </cell>
          <cell r="G458">
            <v>18.5564</v>
          </cell>
        </row>
        <row r="459">
          <cell r="C459" t="str">
            <v>020110164</v>
          </cell>
          <cell r="D459" t="str">
            <v>MYVACET 5-07 BIUSA</v>
          </cell>
          <cell r="E459">
            <v>2</v>
          </cell>
          <cell r="F459" t="str">
            <v>KG</v>
          </cell>
          <cell r="G459">
            <v>152.965</v>
          </cell>
        </row>
        <row r="460">
          <cell r="C460" t="str">
            <v>020110165</v>
          </cell>
          <cell r="D460" t="str">
            <v>BARNIZ FARMACEUTICO NF BIUSA</v>
          </cell>
          <cell r="E460">
            <v>2</v>
          </cell>
          <cell r="F460" t="str">
            <v>KG</v>
          </cell>
          <cell r="G460">
            <v>80.243899999999996</v>
          </cell>
        </row>
        <row r="461">
          <cell r="C461" t="str">
            <v>020110166</v>
          </cell>
          <cell r="D461" t="str">
            <v>CERA BLANCA NF BIUSA</v>
          </cell>
          <cell r="E461">
            <v>2</v>
          </cell>
          <cell r="F461" t="str">
            <v>G</v>
          </cell>
          <cell r="G461">
            <v>9.6790000000000001E-2</v>
          </cell>
        </row>
        <row r="462">
          <cell r="C462" t="str">
            <v>020110167</v>
          </cell>
          <cell r="D462" t="str">
            <v>MONOLEATO DE SORBITAN NFBIUSA</v>
          </cell>
          <cell r="E462">
            <v>2</v>
          </cell>
          <cell r="F462" t="str">
            <v>G</v>
          </cell>
          <cell r="G462">
            <v>0.23821999999999999</v>
          </cell>
        </row>
        <row r="463">
          <cell r="C463" t="str">
            <v>020110168</v>
          </cell>
          <cell r="D463" t="str">
            <v>SACAROSA,NF BIUSA</v>
          </cell>
          <cell r="E463">
            <v>2</v>
          </cell>
          <cell r="F463" t="str">
            <v>KG</v>
          </cell>
          <cell r="G463">
            <v>13.3782</v>
          </cell>
        </row>
        <row r="464">
          <cell r="C464" t="str">
            <v>020110169</v>
          </cell>
          <cell r="D464" t="str">
            <v>AZUCAR DE CONFITERIA,NF BIUSA</v>
          </cell>
          <cell r="E464">
            <v>2</v>
          </cell>
          <cell r="F464" t="str">
            <v>KG</v>
          </cell>
          <cell r="G464">
            <v>12.5381</v>
          </cell>
        </row>
        <row r="465">
          <cell r="C465" t="str">
            <v>020110170</v>
          </cell>
          <cell r="D465" t="str">
            <v>TALCO,USP BIUSA</v>
          </cell>
          <cell r="E465">
            <v>2</v>
          </cell>
          <cell r="F465" t="str">
            <v>KG</v>
          </cell>
          <cell r="G465">
            <v>20.687899999999999</v>
          </cell>
        </row>
        <row r="466">
          <cell r="C466" t="str">
            <v>020110171</v>
          </cell>
          <cell r="D466" t="str">
            <v>DIOXIDO DE TITANIO,USP BIUSA</v>
          </cell>
          <cell r="E466">
            <v>2</v>
          </cell>
          <cell r="F466" t="str">
            <v>G</v>
          </cell>
          <cell r="G466">
            <v>0.1109</v>
          </cell>
        </row>
        <row r="467">
          <cell r="C467" t="str">
            <v>020110172</v>
          </cell>
          <cell r="D467" t="str">
            <v>POLIETILENGLICOL 8000,NF BIUSA</v>
          </cell>
          <cell r="E467">
            <v>2</v>
          </cell>
          <cell r="F467" t="str">
            <v>G</v>
          </cell>
          <cell r="G467">
            <v>0.08</v>
          </cell>
        </row>
        <row r="468">
          <cell r="C468" t="str">
            <v>020110173</v>
          </cell>
          <cell r="D468" t="str">
            <v>ACETONA,NF BIUSA</v>
          </cell>
          <cell r="E468">
            <v>2</v>
          </cell>
          <cell r="F468" t="str">
            <v>KG</v>
          </cell>
          <cell r="G468">
            <v>0.25</v>
          </cell>
        </row>
        <row r="469">
          <cell r="C469" t="str">
            <v>020110174</v>
          </cell>
          <cell r="D469" t="str">
            <v>ALCOHOL,SD 3A,ANHIDRO BIUSA</v>
          </cell>
          <cell r="E469">
            <v>2</v>
          </cell>
          <cell r="F469" t="str">
            <v>KG</v>
          </cell>
          <cell r="G469">
            <v>20.100000000000001</v>
          </cell>
        </row>
        <row r="470">
          <cell r="C470" t="str">
            <v>020110175</v>
          </cell>
          <cell r="D470" t="str">
            <v>POLVO RECUBRIMIENTO NO.5 BIUSA</v>
          </cell>
          <cell r="E470">
            <v>2</v>
          </cell>
          <cell r="F470" t="str">
            <v>KG</v>
          </cell>
          <cell r="G470">
            <v>57.6357</v>
          </cell>
        </row>
        <row r="471">
          <cell r="C471" t="str">
            <v>020110176</v>
          </cell>
          <cell r="D471" t="str">
            <v>FOSFATO DIBASICO DE CALCIO DIH</v>
          </cell>
          <cell r="E471">
            <v>2</v>
          </cell>
          <cell r="F471" t="str">
            <v>G</v>
          </cell>
          <cell r="G471">
            <v>0</v>
          </cell>
        </row>
        <row r="472">
          <cell r="C472" t="str">
            <v>020110177</v>
          </cell>
          <cell r="D472" t="str">
            <v>POLIETILENGLICOL 4000</v>
          </cell>
          <cell r="E472">
            <v>2</v>
          </cell>
          <cell r="F472" t="str">
            <v>G</v>
          </cell>
          <cell r="G472">
            <v>0</v>
          </cell>
        </row>
        <row r="473">
          <cell r="C473" t="str">
            <v>020110178</v>
          </cell>
          <cell r="D473" t="str">
            <v>AVICEL PH 200</v>
          </cell>
          <cell r="E473">
            <v>2</v>
          </cell>
          <cell r="F473" t="str">
            <v>G</v>
          </cell>
          <cell r="G473">
            <v>0</v>
          </cell>
        </row>
        <row r="474">
          <cell r="C474" t="str">
            <v>020110179</v>
          </cell>
          <cell r="D474" t="str">
            <v>EUDRAGIT L-30D</v>
          </cell>
          <cell r="E474">
            <v>2</v>
          </cell>
          <cell r="F474" t="str">
            <v>KG</v>
          </cell>
          <cell r="G474">
            <v>0</v>
          </cell>
        </row>
        <row r="475">
          <cell r="C475" t="str">
            <v>020110180</v>
          </cell>
          <cell r="D475" t="str">
            <v>CITRATO DE TRIETILO</v>
          </cell>
          <cell r="E475">
            <v>2</v>
          </cell>
          <cell r="F475" t="str">
            <v>KG</v>
          </cell>
          <cell r="G475">
            <v>0</v>
          </cell>
        </row>
        <row r="476">
          <cell r="C476" t="str">
            <v>020110181</v>
          </cell>
          <cell r="D476" t="str">
            <v>N-ACETILCISTEINA</v>
          </cell>
          <cell r="E476">
            <v>2</v>
          </cell>
          <cell r="F476" t="str">
            <v>KG</v>
          </cell>
          <cell r="G476">
            <v>0</v>
          </cell>
        </row>
        <row r="477">
          <cell r="C477" t="str">
            <v>020110182</v>
          </cell>
          <cell r="D477" t="str">
            <v>POVIDONA K-25, USP BIUSA</v>
          </cell>
          <cell r="E477">
            <v>2</v>
          </cell>
          <cell r="F477" t="str">
            <v>KG</v>
          </cell>
          <cell r="G477">
            <v>237.55</v>
          </cell>
        </row>
        <row r="478">
          <cell r="C478" t="str">
            <v>020110183</v>
          </cell>
          <cell r="D478" t="str">
            <v>CITRATO DE SODIO DIHIDRA FINO</v>
          </cell>
          <cell r="E478">
            <v>2</v>
          </cell>
          <cell r="F478" t="str">
            <v>KG</v>
          </cell>
          <cell r="G478">
            <v>33.799999999999997</v>
          </cell>
        </row>
        <row r="479">
          <cell r="C479" t="str">
            <v>020110184</v>
          </cell>
          <cell r="D479" t="str">
            <v>FOSFATO DE CALCIO DIB ANH BIUS</v>
          </cell>
          <cell r="E479">
            <v>2</v>
          </cell>
          <cell r="F479" t="str">
            <v>KG</v>
          </cell>
          <cell r="G479">
            <v>33.689900000000002</v>
          </cell>
        </row>
        <row r="480">
          <cell r="C480" t="str">
            <v>020110185</v>
          </cell>
          <cell r="D480" t="str">
            <v>DIOXIDO DE SILICIO COLOI BIUSA</v>
          </cell>
          <cell r="E480">
            <v>2</v>
          </cell>
          <cell r="F480" t="str">
            <v>KG</v>
          </cell>
          <cell r="G480">
            <v>117.1</v>
          </cell>
        </row>
        <row r="481">
          <cell r="C481" t="str">
            <v>020110186</v>
          </cell>
          <cell r="D481" t="str">
            <v>ALCOHOL ETILICO PARA LIMPIEZA</v>
          </cell>
          <cell r="E481">
            <v>2</v>
          </cell>
          <cell r="F481" t="str">
            <v>L</v>
          </cell>
          <cell r="G481">
            <v>17.55</v>
          </cell>
        </row>
        <row r="482">
          <cell r="C482" t="str">
            <v>020110187</v>
          </cell>
          <cell r="D482" t="str">
            <v>CARBOXIMETIL CELULOS SODICA9M8</v>
          </cell>
          <cell r="E482">
            <v>2</v>
          </cell>
          <cell r="F482" t="str">
            <v>KG</v>
          </cell>
          <cell r="G482">
            <v>0</v>
          </cell>
        </row>
        <row r="483">
          <cell r="C483" t="str">
            <v>020110188</v>
          </cell>
          <cell r="D483" t="str">
            <v>CARBOXIMETIL CELULOSA SOD.7HOF</v>
          </cell>
          <cell r="E483">
            <v>2</v>
          </cell>
          <cell r="F483" t="str">
            <v>G</v>
          </cell>
          <cell r="G483">
            <v>0.19</v>
          </cell>
        </row>
        <row r="484">
          <cell r="C484" t="str">
            <v>020110189</v>
          </cell>
          <cell r="D484" t="str">
            <v>MALTOL</v>
          </cell>
          <cell r="E484">
            <v>2</v>
          </cell>
          <cell r="F484" t="str">
            <v>G</v>
          </cell>
          <cell r="G484">
            <v>0.28838000000000003</v>
          </cell>
        </row>
        <row r="485">
          <cell r="C485" t="str">
            <v>020110192</v>
          </cell>
          <cell r="D485" t="str">
            <v>SUCRALOSA</v>
          </cell>
          <cell r="E485">
            <v>2</v>
          </cell>
          <cell r="F485" t="str">
            <v>KG</v>
          </cell>
          <cell r="G485">
            <v>5180</v>
          </cell>
        </row>
        <row r="486">
          <cell r="C486" t="str">
            <v>020110193</v>
          </cell>
          <cell r="D486" t="str">
            <v>GOMA XANTICA(RODIGEL200)</v>
          </cell>
          <cell r="E486">
            <v>2</v>
          </cell>
          <cell r="F486" t="str">
            <v>G</v>
          </cell>
          <cell r="G486">
            <v>0</v>
          </cell>
        </row>
        <row r="487">
          <cell r="C487" t="str">
            <v>020110194</v>
          </cell>
          <cell r="D487" t="str">
            <v>ESTEARATO DE MAGNESIO USP</v>
          </cell>
          <cell r="E487">
            <v>2</v>
          </cell>
          <cell r="F487" t="str">
            <v>KG</v>
          </cell>
          <cell r="G487">
            <v>71.663700000000006</v>
          </cell>
        </row>
        <row r="488">
          <cell r="C488" t="str">
            <v>020110195</v>
          </cell>
          <cell r="D488" t="str">
            <v>ALCOHOL ETILICO PARA LIMPIEZA</v>
          </cell>
          <cell r="E488">
            <v>2</v>
          </cell>
          <cell r="F488" t="str">
            <v>L</v>
          </cell>
          <cell r="G488">
            <v>0</v>
          </cell>
        </row>
        <row r="489">
          <cell r="C489" t="str">
            <v>020110196</v>
          </cell>
          <cell r="D489" t="str">
            <v>GLICIRRICINATO DE AMONIO</v>
          </cell>
          <cell r="E489">
            <v>2</v>
          </cell>
          <cell r="F489" t="str">
            <v>G</v>
          </cell>
          <cell r="G489">
            <v>2.86</v>
          </cell>
        </row>
        <row r="490">
          <cell r="C490" t="str">
            <v>020110197</v>
          </cell>
          <cell r="D490" t="str">
            <v>FOSFATO MONOBASICO SODIO DIHID</v>
          </cell>
          <cell r="E490">
            <v>2</v>
          </cell>
          <cell r="F490" t="str">
            <v>G</v>
          </cell>
          <cell r="G490">
            <v>0.253</v>
          </cell>
        </row>
        <row r="491">
          <cell r="C491" t="str">
            <v>020110198</v>
          </cell>
          <cell r="D491" t="str">
            <v>MATERIALES SCHERING NUCLEOS</v>
          </cell>
          <cell r="E491">
            <v>2</v>
          </cell>
          <cell r="F491" t="str">
            <v>PZ</v>
          </cell>
          <cell r="G491">
            <v>0</v>
          </cell>
        </row>
        <row r="492">
          <cell r="C492" t="str">
            <v>020110199</v>
          </cell>
          <cell r="D492" t="str">
            <v>MATERIALES SCHERING GRAGEAS</v>
          </cell>
          <cell r="E492">
            <v>2</v>
          </cell>
          <cell r="F492" t="str">
            <v>PZ</v>
          </cell>
          <cell r="G492">
            <v>0</v>
          </cell>
        </row>
        <row r="493">
          <cell r="C493" t="str">
            <v>020110200</v>
          </cell>
          <cell r="D493" t="str">
            <v>METHOCEL K15 M PRCR</v>
          </cell>
          <cell r="E493">
            <v>2</v>
          </cell>
          <cell r="F493" t="str">
            <v>KG</v>
          </cell>
          <cell r="G493">
            <v>0</v>
          </cell>
        </row>
        <row r="494">
          <cell r="C494" t="str">
            <v>020110201</v>
          </cell>
          <cell r="D494" t="str">
            <v>METOCHEL E5 PR</v>
          </cell>
          <cell r="E494">
            <v>2</v>
          </cell>
          <cell r="F494" t="str">
            <v>KG</v>
          </cell>
          <cell r="G494">
            <v>0</v>
          </cell>
        </row>
        <row r="495">
          <cell r="C495" t="str">
            <v>020110202</v>
          </cell>
          <cell r="D495" t="str">
            <v>SILICONA ANTIESPUMANTE S184</v>
          </cell>
          <cell r="E495">
            <v>2</v>
          </cell>
          <cell r="F495" t="str">
            <v>KG</v>
          </cell>
          <cell r="G495">
            <v>0</v>
          </cell>
        </row>
        <row r="496">
          <cell r="C496" t="str">
            <v>020110203</v>
          </cell>
          <cell r="D496" t="str">
            <v>LACTOSA MONOHID (TABLETOSE 80)</v>
          </cell>
          <cell r="E496">
            <v>2</v>
          </cell>
          <cell r="F496" t="str">
            <v>KG</v>
          </cell>
          <cell r="G496">
            <v>0</v>
          </cell>
        </row>
        <row r="497">
          <cell r="C497" t="str">
            <v>020110204</v>
          </cell>
          <cell r="D497" t="str">
            <v>XYLITOL</v>
          </cell>
          <cell r="E497">
            <v>2</v>
          </cell>
          <cell r="F497" t="str">
            <v>KG</v>
          </cell>
          <cell r="G497">
            <v>109.25</v>
          </cell>
        </row>
        <row r="498">
          <cell r="C498" t="str">
            <v>020110205</v>
          </cell>
          <cell r="D498" t="str">
            <v>MATERIALES SCHERING MEZ.POLVOS</v>
          </cell>
          <cell r="E498">
            <v>2</v>
          </cell>
          <cell r="F498" t="str">
            <v>PZ</v>
          </cell>
          <cell r="G498">
            <v>0</v>
          </cell>
        </row>
        <row r="499">
          <cell r="C499" t="str">
            <v>020110206</v>
          </cell>
          <cell r="D499" t="str">
            <v>GLICERINA VEGETAL Q.P.</v>
          </cell>
          <cell r="E499">
            <v>2</v>
          </cell>
          <cell r="F499" t="str">
            <v>KG</v>
          </cell>
          <cell r="G499">
            <v>22.89</v>
          </cell>
        </row>
        <row r="500">
          <cell r="C500" t="str">
            <v>020110207</v>
          </cell>
          <cell r="D500" t="str">
            <v>TRIOLEATO DE SORBITAN VEGETAL</v>
          </cell>
          <cell r="E500">
            <v>2</v>
          </cell>
          <cell r="F500" t="str">
            <v>G</v>
          </cell>
          <cell r="G500">
            <v>38.85</v>
          </cell>
        </row>
        <row r="501">
          <cell r="C501" t="str">
            <v>020110210</v>
          </cell>
          <cell r="D501" t="str">
            <v>ESTEARATO DEMAGNESIO VEGETALNF</v>
          </cell>
          <cell r="E501">
            <v>2</v>
          </cell>
          <cell r="F501" t="str">
            <v>G</v>
          </cell>
          <cell r="G501">
            <v>9.579E-2</v>
          </cell>
        </row>
        <row r="502">
          <cell r="C502" t="str">
            <v>020110211</v>
          </cell>
          <cell r="D502" t="str">
            <v>*P GLICERINA QP (DULCOLAX)</v>
          </cell>
          <cell r="E502">
            <v>2</v>
          </cell>
          <cell r="F502" t="str">
            <v>KG</v>
          </cell>
          <cell r="G502">
            <v>0</v>
          </cell>
        </row>
        <row r="503">
          <cell r="C503" t="str">
            <v>020110212</v>
          </cell>
          <cell r="D503" t="str">
            <v>ETANOL 96% P/KIDDI</v>
          </cell>
          <cell r="E503">
            <v>2</v>
          </cell>
          <cell r="F503" t="str">
            <v>KG</v>
          </cell>
          <cell r="G503">
            <v>0</v>
          </cell>
        </row>
        <row r="504">
          <cell r="C504" t="str">
            <v>020110213</v>
          </cell>
          <cell r="D504" t="str">
            <v>CARBOXIMETILC 9M8 P/KIDDI</v>
          </cell>
          <cell r="E504">
            <v>2</v>
          </cell>
          <cell r="F504" t="str">
            <v>KG</v>
          </cell>
          <cell r="G504">
            <v>0</v>
          </cell>
        </row>
        <row r="505">
          <cell r="C505" t="str">
            <v>020110214</v>
          </cell>
          <cell r="D505" t="str">
            <v>SORBATO DE POTASIO P/KIDDI</v>
          </cell>
          <cell r="E505">
            <v>2</v>
          </cell>
          <cell r="F505" t="str">
            <v>G</v>
          </cell>
          <cell r="G505">
            <v>0</v>
          </cell>
        </row>
        <row r="506">
          <cell r="C506" t="str">
            <v>020110215</v>
          </cell>
          <cell r="D506" t="str">
            <v>SACARINA SODICA P/KIDDI</v>
          </cell>
          <cell r="E506">
            <v>2</v>
          </cell>
          <cell r="F506" t="str">
            <v>G</v>
          </cell>
          <cell r="G506">
            <v>0</v>
          </cell>
        </row>
        <row r="507">
          <cell r="C507" t="str">
            <v>020110216</v>
          </cell>
          <cell r="D507" t="str">
            <v>AC CITRICO MONOHID P/KIDDI</v>
          </cell>
          <cell r="E507">
            <v>2</v>
          </cell>
          <cell r="F507" t="str">
            <v>G</v>
          </cell>
          <cell r="G507">
            <v>0</v>
          </cell>
        </row>
        <row r="508">
          <cell r="C508" t="str">
            <v>020110217</v>
          </cell>
          <cell r="D508" t="str">
            <v>SORBITOL AL 70% P/KIDDI</v>
          </cell>
          <cell r="E508">
            <v>2</v>
          </cell>
          <cell r="F508" t="str">
            <v>KG</v>
          </cell>
          <cell r="G508">
            <v>0</v>
          </cell>
        </row>
        <row r="509">
          <cell r="C509" t="str">
            <v>020110218</v>
          </cell>
          <cell r="D509" t="str">
            <v>BENZOATO SODICO P/KIDDI</v>
          </cell>
          <cell r="E509">
            <v>2</v>
          </cell>
          <cell r="F509" t="str">
            <v>G</v>
          </cell>
          <cell r="G509">
            <v>0</v>
          </cell>
        </row>
        <row r="510">
          <cell r="C510" t="str">
            <v>020110219</v>
          </cell>
          <cell r="D510" t="str">
            <v>KOMPLEXON III P/KIDDI</v>
          </cell>
          <cell r="E510">
            <v>2</v>
          </cell>
          <cell r="F510" t="str">
            <v>G</v>
          </cell>
          <cell r="G510">
            <v>0</v>
          </cell>
        </row>
        <row r="511">
          <cell r="C511" t="str">
            <v>020110220</v>
          </cell>
          <cell r="D511" t="str">
            <v>OPADRAY II NARANJA (85F13740)</v>
          </cell>
          <cell r="E511">
            <v>2</v>
          </cell>
          <cell r="F511" t="str">
            <v>KG</v>
          </cell>
          <cell r="G511">
            <v>952</v>
          </cell>
        </row>
        <row r="512">
          <cell r="C512" t="str">
            <v>020110221</v>
          </cell>
          <cell r="D512" t="str">
            <v>CARBOXIMETILCELULOSA SOD.9M8F</v>
          </cell>
          <cell r="E512">
            <v>2</v>
          </cell>
          <cell r="F512" t="str">
            <v>G</v>
          </cell>
          <cell r="G512">
            <v>0.155</v>
          </cell>
        </row>
        <row r="513">
          <cell r="C513" t="str">
            <v>020110222</v>
          </cell>
          <cell r="D513" t="str">
            <v>ACESULFAME K (SUNETT)</v>
          </cell>
          <cell r="E513">
            <v>2</v>
          </cell>
          <cell r="F513" t="str">
            <v>G</v>
          </cell>
          <cell r="G513">
            <v>0.52900000000000003</v>
          </cell>
        </row>
        <row r="514">
          <cell r="C514" t="str">
            <v>020110223</v>
          </cell>
          <cell r="D514" t="str">
            <v>*EUDRAGIT L30D55</v>
          </cell>
          <cell r="E514">
            <v>2</v>
          </cell>
          <cell r="F514" t="str">
            <v>KG</v>
          </cell>
          <cell r="G514">
            <v>0</v>
          </cell>
        </row>
        <row r="515">
          <cell r="C515" t="str">
            <v>020110224</v>
          </cell>
          <cell r="D515" t="str">
            <v>*TRIACETINA</v>
          </cell>
          <cell r="E515">
            <v>2</v>
          </cell>
          <cell r="F515" t="str">
            <v>KG</v>
          </cell>
          <cell r="G515">
            <v>0</v>
          </cell>
        </row>
        <row r="516">
          <cell r="C516" t="str">
            <v>020110225</v>
          </cell>
          <cell r="D516" t="str">
            <v>*ESTEARATO DE CALCIO</v>
          </cell>
          <cell r="E516">
            <v>2</v>
          </cell>
          <cell r="F516" t="str">
            <v>KG</v>
          </cell>
          <cell r="G516">
            <v>0</v>
          </cell>
        </row>
        <row r="517">
          <cell r="C517" t="str">
            <v>020110226</v>
          </cell>
          <cell r="D517" t="str">
            <v>SORBIDEX P16616</v>
          </cell>
          <cell r="E517">
            <v>2</v>
          </cell>
          <cell r="F517" t="str">
            <v>KG</v>
          </cell>
          <cell r="G517">
            <v>0</v>
          </cell>
        </row>
        <row r="518">
          <cell r="C518" t="str">
            <v>020110227</v>
          </cell>
          <cell r="D518" t="str">
            <v>*KELTONE LVCR(ALGINATODESODIO)</v>
          </cell>
          <cell r="E518">
            <v>2</v>
          </cell>
          <cell r="F518" t="str">
            <v>KG</v>
          </cell>
          <cell r="G518">
            <v>0</v>
          </cell>
        </row>
        <row r="519">
          <cell r="C519" t="str">
            <v>020110228</v>
          </cell>
          <cell r="D519" t="str">
            <v>*EXPLOTAB</v>
          </cell>
          <cell r="E519">
            <v>2</v>
          </cell>
          <cell r="F519" t="str">
            <v>G</v>
          </cell>
          <cell r="G519">
            <v>0</v>
          </cell>
        </row>
        <row r="520">
          <cell r="C520" t="str">
            <v>020110229</v>
          </cell>
          <cell r="D520" t="str">
            <v>OPADRAY II BLANCO</v>
          </cell>
          <cell r="E520">
            <v>2</v>
          </cell>
          <cell r="F520" t="str">
            <v>KG</v>
          </cell>
          <cell r="G520">
            <v>0</v>
          </cell>
        </row>
        <row r="521">
          <cell r="C521" t="str">
            <v>020110230</v>
          </cell>
          <cell r="D521" t="str">
            <v>*HIDROXIDO SODICO</v>
          </cell>
          <cell r="E521">
            <v>2</v>
          </cell>
          <cell r="F521" t="str">
            <v>KG</v>
          </cell>
          <cell r="G521">
            <v>0</v>
          </cell>
        </row>
        <row r="522">
          <cell r="C522" t="str">
            <v>020110231</v>
          </cell>
          <cell r="D522" t="str">
            <v>*POLIVIDONA (KOLIDON 25)</v>
          </cell>
          <cell r="E522">
            <v>2</v>
          </cell>
          <cell r="F522" t="str">
            <v>KG</v>
          </cell>
          <cell r="G522">
            <v>0</v>
          </cell>
        </row>
        <row r="523">
          <cell r="C523" t="str">
            <v>020110232</v>
          </cell>
          <cell r="D523" t="str">
            <v>*MEGLUMINA</v>
          </cell>
          <cell r="E523">
            <v>2</v>
          </cell>
          <cell r="F523" t="str">
            <v>KG</v>
          </cell>
          <cell r="G523">
            <v>0</v>
          </cell>
        </row>
        <row r="524">
          <cell r="C524" t="str">
            <v>020110233</v>
          </cell>
          <cell r="D524" t="str">
            <v>*PLASDONE K29/32</v>
          </cell>
          <cell r="E524">
            <v>2</v>
          </cell>
          <cell r="F524" t="str">
            <v>G</v>
          </cell>
          <cell r="G524">
            <v>0</v>
          </cell>
        </row>
        <row r="525">
          <cell r="C525" t="str">
            <v>020110234</v>
          </cell>
          <cell r="D525" t="str">
            <v>*POLYPLASDONE XL</v>
          </cell>
          <cell r="E525">
            <v>2</v>
          </cell>
          <cell r="F525" t="str">
            <v>G</v>
          </cell>
          <cell r="G525">
            <v>0</v>
          </cell>
        </row>
        <row r="526">
          <cell r="C526" t="str">
            <v>020110235</v>
          </cell>
          <cell r="D526" t="str">
            <v>*DIOXIDO DE SILICIO COLOIDAL NF</v>
          </cell>
          <cell r="E526">
            <v>2</v>
          </cell>
          <cell r="F526" t="str">
            <v>KG</v>
          </cell>
          <cell r="G526">
            <v>0</v>
          </cell>
        </row>
        <row r="527">
          <cell r="C527" t="str">
            <v>020110236</v>
          </cell>
          <cell r="D527" t="str">
            <v>*OPRADY II VERDE</v>
          </cell>
          <cell r="E527">
            <v>2</v>
          </cell>
          <cell r="F527" t="str">
            <v>G</v>
          </cell>
          <cell r="G527">
            <v>0</v>
          </cell>
        </row>
        <row r="528">
          <cell r="C528" t="str">
            <v>020110237</v>
          </cell>
          <cell r="D528" t="str">
            <v>*OPRADY II CLARO</v>
          </cell>
          <cell r="E528">
            <v>2</v>
          </cell>
          <cell r="F528" t="str">
            <v>G</v>
          </cell>
          <cell r="G528">
            <v>0</v>
          </cell>
        </row>
        <row r="529">
          <cell r="C529" t="str">
            <v>020110238</v>
          </cell>
          <cell r="D529" t="str">
            <v>*OPACODE NEGRO</v>
          </cell>
          <cell r="E529">
            <v>2</v>
          </cell>
          <cell r="F529" t="str">
            <v>G</v>
          </cell>
          <cell r="G529">
            <v>0</v>
          </cell>
        </row>
        <row r="530">
          <cell r="C530" t="str">
            <v>020110239</v>
          </cell>
          <cell r="D530" t="str">
            <v>PRIMOJEL</v>
          </cell>
          <cell r="E530">
            <v>2</v>
          </cell>
          <cell r="F530" t="str">
            <v>KG</v>
          </cell>
          <cell r="G530">
            <v>0</v>
          </cell>
        </row>
        <row r="531">
          <cell r="C531" t="str">
            <v>020110240</v>
          </cell>
          <cell r="D531" t="str">
            <v>AVICEL PH 101 NF</v>
          </cell>
          <cell r="E531">
            <v>2</v>
          </cell>
          <cell r="F531" t="str">
            <v>G</v>
          </cell>
          <cell r="G531">
            <v>0</v>
          </cell>
        </row>
        <row r="532">
          <cell r="C532" t="str">
            <v>020110242</v>
          </cell>
          <cell r="D532" t="str">
            <v>DIOXIDO DE SILICIO COLOIDAL</v>
          </cell>
          <cell r="E532">
            <v>2</v>
          </cell>
          <cell r="F532" t="str">
            <v>KG</v>
          </cell>
          <cell r="G532">
            <v>0</v>
          </cell>
        </row>
        <row r="533">
          <cell r="C533" t="str">
            <v>020110243</v>
          </cell>
          <cell r="D533" t="str">
            <v>LACTOSA MONOHIDRATADA NF</v>
          </cell>
          <cell r="E533">
            <v>2</v>
          </cell>
          <cell r="F533" t="str">
            <v>KG</v>
          </cell>
          <cell r="G533">
            <v>0</v>
          </cell>
        </row>
        <row r="534">
          <cell r="C534" t="str">
            <v>020110244</v>
          </cell>
          <cell r="D534" t="str">
            <v>KOLIDON 25 NF</v>
          </cell>
          <cell r="E534">
            <v>2</v>
          </cell>
          <cell r="F534" t="str">
            <v>G</v>
          </cell>
          <cell r="G534">
            <v>0</v>
          </cell>
        </row>
        <row r="535">
          <cell r="C535" t="str">
            <v>020110245</v>
          </cell>
          <cell r="D535" t="str">
            <v>ESTEARATO DE MAGNESIO NF</v>
          </cell>
          <cell r="E535">
            <v>2</v>
          </cell>
          <cell r="F535" t="str">
            <v>G</v>
          </cell>
          <cell r="G535">
            <v>0</v>
          </cell>
        </row>
        <row r="536">
          <cell r="C536" t="str">
            <v>020110246</v>
          </cell>
          <cell r="D536" t="str">
            <v>EUDRAGIT L-100</v>
          </cell>
          <cell r="E536">
            <v>2</v>
          </cell>
          <cell r="F536" t="str">
            <v>G</v>
          </cell>
          <cell r="G536">
            <v>0</v>
          </cell>
        </row>
        <row r="537">
          <cell r="C537" t="str">
            <v>020110247</v>
          </cell>
          <cell r="D537" t="str">
            <v>EUDRAGIT S-100</v>
          </cell>
          <cell r="E537">
            <v>2</v>
          </cell>
          <cell r="F537" t="str">
            <v>G</v>
          </cell>
          <cell r="G537">
            <v>0</v>
          </cell>
        </row>
        <row r="538">
          <cell r="C538" t="str">
            <v>020110248</v>
          </cell>
          <cell r="D538" t="str">
            <v>ALMIDON SOLUBLE C*SET 06530</v>
          </cell>
          <cell r="E538">
            <v>2</v>
          </cell>
          <cell r="F538" t="str">
            <v>KG</v>
          </cell>
          <cell r="G538">
            <v>0</v>
          </cell>
        </row>
        <row r="539">
          <cell r="C539" t="str">
            <v>020110249</v>
          </cell>
          <cell r="D539" t="str">
            <v>ALMIDON SOLUBLE BATTERCRISP 05530</v>
          </cell>
          <cell r="E539">
            <v>2</v>
          </cell>
          <cell r="F539" t="str">
            <v>KG</v>
          </cell>
          <cell r="G539">
            <v>0</v>
          </cell>
        </row>
        <row r="540">
          <cell r="C540" t="str">
            <v>020110250</v>
          </cell>
          <cell r="D540" t="str">
            <v>ALMIDON SOLUBLE CLEARGUM MD87 ESP</v>
          </cell>
          <cell r="E540">
            <v>2</v>
          </cell>
          <cell r="F540" t="str">
            <v>KG</v>
          </cell>
          <cell r="G540">
            <v>0</v>
          </cell>
        </row>
        <row r="541">
          <cell r="C541" t="str">
            <v>020110251</v>
          </cell>
          <cell r="D541" t="str">
            <v>OPADRY LIGTH PINK</v>
          </cell>
          <cell r="E541">
            <v>2</v>
          </cell>
          <cell r="F541" t="str">
            <v>KG</v>
          </cell>
          <cell r="G541">
            <v>0</v>
          </cell>
        </row>
        <row r="542">
          <cell r="C542" t="str">
            <v>020110252</v>
          </cell>
          <cell r="D542" t="str">
            <v>OPADRY PINK</v>
          </cell>
          <cell r="E542">
            <v>2</v>
          </cell>
          <cell r="F542" t="str">
            <v>KG</v>
          </cell>
          <cell r="G542">
            <v>0</v>
          </cell>
        </row>
        <row r="543">
          <cell r="C543" t="str">
            <v>020110253</v>
          </cell>
          <cell r="D543" t="str">
            <v>OPADRY BLUE</v>
          </cell>
          <cell r="E543">
            <v>2</v>
          </cell>
          <cell r="F543" t="str">
            <v>KG</v>
          </cell>
          <cell r="G543">
            <v>0</v>
          </cell>
        </row>
        <row r="544">
          <cell r="C544" t="str">
            <v>020110254</v>
          </cell>
          <cell r="D544" t="str">
            <v>LUSTRE CLEAR LC 103</v>
          </cell>
          <cell r="E544">
            <v>2</v>
          </cell>
          <cell r="F544" t="str">
            <v>G</v>
          </cell>
          <cell r="G544">
            <v>0</v>
          </cell>
        </row>
        <row r="545">
          <cell r="C545" t="str">
            <v>020110255</v>
          </cell>
          <cell r="D545" t="str">
            <v>SUCRALOSA Z</v>
          </cell>
          <cell r="E545">
            <v>2</v>
          </cell>
          <cell r="F545" t="str">
            <v>KG</v>
          </cell>
          <cell r="G545">
            <v>0</v>
          </cell>
        </row>
        <row r="546">
          <cell r="C546" t="str">
            <v>020110256</v>
          </cell>
          <cell r="D546" t="str">
            <v>ESTEARATO DEMAGNESIO VEGETAL Z</v>
          </cell>
          <cell r="E546">
            <v>2</v>
          </cell>
          <cell r="F546" t="str">
            <v>G</v>
          </cell>
          <cell r="G546">
            <v>0</v>
          </cell>
        </row>
        <row r="547">
          <cell r="C547" t="str">
            <v>020110257</v>
          </cell>
          <cell r="D547" t="str">
            <v>AVICEL PH-102 Z</v>
          </cell>
          <cell r="E547">
            <v>2</v>
          </cell>
          <cell r="F547" t="str">
            <v>G</v>
          </cell>
          <cell r="G547">
            <v>0</v>
          </cell>
        </row>
        <row r="548">
          <cell r="C548" t="str">
            <v>020110258</v>
          </cell>
          <cell r="D548" t="str">
            <v>OPADRY II PINK</v>
          </cell>
          <cell r="E548">
            <v>2</v>
          </cell>
          <cell r="F548" t="str">
            <v>KG</v>
          </cell>
          <cell r="G548">
            <v>0</v>
          </cell>
        </row>
        <row r="549">
          <cell r="C549" t="str">
            <v>020110259</v>
          </cell>
          <cell r="D549" t="str">
            <v>CITRATO DE SODIO NF/Ph Eur</v>
          </cell>
          <cell r="E549">
            <v>2</v>
          </cell>
          <cell r="F549" t="str">
            <v>KG</v>
          </cell>
          <cell r="G549">
            <v>0</v>
          </cell>
        </row>
        <row r="550">
          <cell r="C550" t="str">
            <v>020110260</v>
          </cell>
          <cell r="D550" t="str">
            <v>*OPADRY II YELLOW</v>
          </cell>
          <cell r="E550">
            <v>2</v>
          </cell>
          <cell r="F550" t="str">
            <v>KG</v>
          </cell>
          <cell r="G550">
            <v>0</v>
          </cell>
        </row>
        <row r="551">
          <cell r="C551" t="str">
            <v>020110261</v>
          </cell>
          <cell r="D551" t="str">
            <v>HIPROMELOSA USP</v>
          </cell>
          <cell r="E551">
            <v>2</v>
          </cell>
          <cell r="F551" t="str">
            <v>KG</v>
          </cell>
          <cell r="G551">
            <v>0</v>
          </cell>
        </row>
        <row r="552">
          <cell r="C552" t="str">
            <v>020110262</v>
          </cell>
          <cell r="D552" t="str">
            <v>GLICOLATO SODICO DE ALMIDÓN</v>
          </cell>
          <cell r="E552">
            <v>2</v>
          </cell>
          <cell r="F552" t="str">
            <v>G</v>
          </cell>
          <cell r="G552">
            <v>0</v>
          </cell>
        </row>
        <row r="553">
          <cell r="C553" t="str">
            <v>020110263</v>
          </cell>
          <cell r="D553" t="str">
            <v>AVICEL PH-102 NF/Ph Eur</v>
          </cell>
          <cell r="E553">
            <v>2</v>
          </cell>
          <cell r="F553" t="str">
            <v>G</v>
          </cell>
          <cell r="G553">
            <v>0</v>
          </cell>
        </row>
        <row r="554">
          <cell r="C554" t="str">
            <v>020110264</v>
          </cell>
          <cell r="D554" t="str">
            <v>SILICA COLOIDAL NF/Ph Eur</v>
          </cell>
          <cell r="E554">
            <v>2</v>
          </cell>
          <cell r="F554" t="str">
            <v>G</v>
          </cell>
          <cell r="G554">
            <v>0</v>
          </cell>
        </row>
        <row r="555">
          <cell r="C555" t="str">
            <v>020110265</v>
          </cell>
          <cell r="D555" t="str">
            <v>POVIDONA K-25 USP/Ph Eur</v>
          </cell>
          <cell r="E555">
            <v>2</v>
          </cell>
          <cell r="F555" t="str">
            <v>G</v>
          </cell>
          <cell r="G555">
            <v>0</v>
          </cell>
        </row>
        <row r="556">
          <cell r="C556" t="str">
            <v>020110266</v>
          </cell>
          <cell r="D556" t="str">
            <v>CROSPOVIDONA NF/Ph Eur</v>
          </cell>
          <cell r="E556">
            <v>2</v>
          </cell>
          <cell r="F556" t="str">
            <v>G</v>
          </cell>
          <cell r="G556">
            <v>0</v>
          </cell>
        </row>
        <row r="557">
          <cell r="C557" t="str">
            <v>020110267</v>
          </cell>
          <cell r="D557" t="str">
            <v>ESTEARATO Mg VEGETAL NF/Ph Eur</v>
          </cell>
          <cell r="E557">
            <v>2</v>
          </cell>
          <cell r="F557" t="str">
            <v>KG</v>
          </cell>
          <cell r="G557">
            <v>0</v>
          </cell>
        </row>
        <row r="558">
          <cell r="C558" t="str">
            <v>020110268</v>
          </cell>
          <cell r="D558" t="str">
            <v>AVICEL PH-102 NF/Ph Eur/JP</v>
          </cell>
          <cell r="E558">
            <v>2</v>
          </cell>
          <cell r="F558" t="str">
            <v>G</v>
          </cell>
          <cell r="G558">
            <v>0</v>
          </cell>
        </row>
        <row r="559">
          <cell r="C559" t="str">
            <v>020110269</v>
          </cell>
          <cell r="D559" t="str">
            <v>LACTOSA MONOHIDRATADA NF/Ph Eur/JP</v>
          </cell>
          <cell r="E559">
            <v>2</v>
          </cell>
          <cell r="F559" t="str">
            <v>KG</v>
          </cell>
          <cell r="G559">
            <v>0</v>
          </cell>
        </row>
        <row r="560">
          <cell r="C560" t="str">
            <v>020110270</v>
          </cell>
          <cell r="D560" t="str">
            <v>ESTEARATO MG VEGETAL NF/Ph Eur/JP</v>
          </cell>
          <cell r="E560">
            <v>2</v>
          </cell>
          <cell r="F560" t="str">
            <v>KG</v>
          </cell>
          <cell r="G560">
            <v>0</v>
          </cell>
        </row>
        <row r="561">
          <cell r="C561" t="str">
            <v>020110271</v>
          </cell>
          <cell r="D561" t="str">
            <v>SILICA COLOIDAL ANHIDRA NF/Ph Eur</v>
          </cell>
          <cell r="E561">
            <v>2</v>
          </cell>
          <cell r="F561" t="str">
            <v>KG</v>
          </cell>
          <cell r="G561">
            <v>0</v>
          </cell>
        </row>
        <row r="562">
          <cell r="C562" t="str">
            <v>020110272</v>
          </cell>
          <cell r="D562" t="str">
            <v>HIDROXI ETIL CELULOSA NF/Ph Eur</v>
          </cell>
          <cell r="E562">
            <v>2</v>
          </cell>
          <cell r="F562" t="str">
            <v>G</v>
          </cell>
          <cell r="G562">
            <v>0</v>
          </cell>
        </row>
        <row r="563">
          <cell r="C563" t="str">
            <v>020110273</v>
          </cell>
          <cell r="D563" t="str">
            <v>SORBITOL 70% NO CRISTALIZABLE NF/Ph Eur</v>
          </cell>
          <cell r="E563">
            <v>2</v>
          </cell>
          <cell r="F563" t="str">
            <v>KG</v>
          </cell>
          <cell r="G563">
            <v>0</v>
          </cell>
        </row>
        <row r="564">
          <cell r="C564" t="str">
            <v>020110274</v>
          </cell>
          <cell r="D564" t="str">
            <v>GLICERINA USP/Ph Eur</v>
          </cell>
          <cell r="E564">
            <v>2</v>
          </cell>
          <cell r="F564" t="str">
            <v>KG</v>
          </cell>
          <cell r="G564">
            <v>0</v>
          </cell>
        </row>
        <row r="565">
          <cell r="C565" t="str">
            <v>020110275</v>
          </cell>
          <cell r="D565" t="str">
            <v>XYLITOL NF/Ph Eur</v>
          </cell>
          <cell r="E565">
            <v>2</v>
          </cell>
          <cell r="F565" t="str">
            <v>KG</v>
          </cell>
          <cell r="G565">
            <v>0</v>
          </cell>
        </row>
        <row r="566">
          <cell r="C566" t="str">
            <v>020110276</v>
          </cell>
          <cell r="D566" t="str">
            <v>FOSFATO DE SODIO MONOBASICO DIHID USP/Ph Eur</v>
          </cell>
          <cell r="E566">
            <v>2</v>
          </cell>
          <cell r="F566" t="str">
            <v>G</v>
          </cell>
          <cell r="G566">
            <v>0</v>
          </cell>
        </row>
        <row r="567">
          <cell r="C567" t="str">
            <v>020110277</v>
          </cell>
          <cell r="D567" t="str">
            <v>SACARINA SODICA DIHID USP/Ph Eur</v>
          </cell>
          <cell r="E567">
            <v>2</v>
          </cell>
          <cell r="F567" t="str">
            <v>G</v>
          </cell>
          <cell r="G567">
            <v>0</v>
          </cell>
        </row>
        <row r="568">
          <cell r="C568" t="str">
            <v>020110278</v>
          </cell>
          <cell r="D568" t="str">
            <v>BENZOATO DE SODIO NF/Ph Eur</v>
          </cell>
          <cell r="E568">
            <v>2</v>
          </cell>
          <cell r="F568" t="str">
            <v>G</v>
          </cell>
          <cell r="G568">
            <v>0</v>
          </cell>
        </row>
        <row r="569">
          <cell r="C569" t="str">
            <v>020110279</v>
          </cell>
          <cell r="D569" t="str">
            <v>ACIDO CITRICO MONOHID USP/Ph Eur</v>
          </cell>
          <cell r="E569">
            <v>2</v>
          </cell>
          <cell r="F569" t="str">
            <v>G</v>
          </cell>
          <cell r="G569">
            <v>0</v>
          </cell>
        </row>
        <row r="570">
          <cell r="C570" t="str">
            <v>020110280</v>
          </cell>
          <cell r="D570" t="str">
            <v>METILPARABENO NF/Ph Eur</v>
          </cell>
          <cell r="E570">
            <v>2</v>
          </cell>
          <cell r="F570" t="str">
            <v>KG</v>
          </cell>
          <cell r="G570">
            <v>0</v>
          </cell>
        </row>
        <row r="571">
          <cell r="C571" t="str">
            <v>020110281</v>
          </cell>
          <cell r="D571" t="str">
            <v>PROPILPARABENO NF/Ph Eur</v>
          </cell>
          <cell r="E571">
            <v>2</v>
          </cell>
          <cell r="F571" t="str">
            <v>G</v>
          </cell>
          <cell r="G571">
            <v>0</v>
          </cell>
        </row>
        <row r="572">
          <cell r="C572" t="str">
            <v>020110282</v>
          </cell>
          <cell r="D572" t="str">
            <v>CARBOMERO Ph Eur</v>
          </cell>
          <cell r="E572">
            <v>2</v>
          </cell>
          <cell r="F572" t="str">
            <v>KG</v>
          </cell>
          <cell r="G572">
            <v>0</v>
          </cell>
        </row>
        <row r="573">
          <cell r="C573" t="str">
            <v>020110283</v>
          </cell>
          <cell r="D573" t="str">
            <v>CARBOMERO 934P NF</v>
          </cell>
          <cell r="E573">
            <v>2</v>
          </cell>
          <cell r="F573" t="str">
            <v>KG</v>
          </cell>
          <cell r="G573">
            <v>0</v>
          </cell>
        </row>
        <row r="574">
          <cell r="C574" t="str">
            <v>020110284</v>
          </cell>
          <cell r="D574" t="str">
            <v>SACAROSA Ph Eur</v>
          </cell>
          <cell r="E574">
            <v>2</v>
          </cell>
          <cell r="F574" t="str">
            <v>KG</v>
          </cell>
          <cell r="G574">
            <v>0</v>
          </cell>
        </row>
        <row r="575">
          <cell r="C575" t="str">
            <v>020110285</v>
          </cell>
          <cell r="D575" t="str">
            <v>SACAROSA NF</v>
          </cell>
          <cell r="E575">
            <v>2</v>
          </cell>
          <cell r="F575" t="str">
            <v>KG</v>
          </cell>
          <cell r="G575">
            <v>0</v>
          </cell>
        </row>
        <row r="576">
          <cell r="C576" t="str">
            <v>020110286</v>
          </cell>
          <cell r="D576" t="str">
            <v>POLIETILEN GLYCOL400NF/Ph Eur</v>
          </cell>
          <cell r="E576">
            <v>2</v>
          </cell>
          <cell r="F576" t="str">
            <v>KG</v>
          </cell>
          <cell r="G576">
            <v>0</v>
          </cell>
        </row>
        <row r="577">
          <cell r="C577" t="str">
            <v>020110287</v>
          </cell>
          <cell r="D577" t="str">
            <v>ALCOHOL USP/Ph Eur</v>
          </cell>
          <cell r="E577">
            <v>2</v>
          </cell>
          <cell r="F577" t="str">
            <v>KG</v>
          </cell>
          <cell r="G577">
            <v>0</v>
          </cell>
        </row>
        <row r="578">
          <cell r="C578" t="str">
            <v>020110289</v>
          </cell>
          <cell r="D578" t="str">
            <v>TRIETANOLAMINA NF/Ph Eur</v>
          </cell>
          <cell r="E578">
            <v>2</v>
          </cell>
          <cell r="F578" t="str">
            <v>KG</v>
          </cell>
          <cell r="G578">
            <v>0</v>
          </cell>
        </row>
        <row r="579">
          <cell r="C579" t="str">
            <v>020110290</v>
          </cell>
          <cell r="D579" t="str">
            <v>OPADRAY FX AMARILLO(63F92532)</v>
          </cell>
          <cell r="E579">
            <v>2</v>
          </cell>
          <cell r="F579" t="str">
            <v>KG</v>
          </cell>
          <cell r="G579">
            <v>0</v>
          </cell>
        </row>
        <row r="580">
          <cell r="C580" t="str">
            <v>020110296</v>
          </cell>
          <cell r="D580" t="str">
            <v>ESTEARATO DE MAGNESIO HERWE</v>
          </cell>
          <cell r="F580" t="str">
            <v>G</v>
          </cell>
        </row>
        <row r="581">
          <cell r="C581" t="str">
            <v>020120000</v>
          </cell>
          <cell r="D581" t="str">
            <v>SANITIZANTE GERMI G-V</v>
          </cell>
          <cell r="E581">
            <v>2</v>
          </cell>
          <cell r="F581" t="str">
            <v>L</v>
          </cell>
          <cell r="G581">
            <v>75.099999999999994</v>
          </cell>
        </row>
        <row r="582">
          <cell r="C582" t="str">
            <v>020120001</v>
          </cell>
          <cell r="D582" t="str">
            <v>SANITIZANTE GERMACERT</v>
          </cell>
          <cell r="E582">
            <v>2</v>
          </cell>
          <cell r="F582" t="str">
            <v>L</v>
          </cell>
          <cell r="G582">
            <v>83.18</v>
          </cell>
        </row>
        <row r="583">
          <cell r="C583" t="str">
            <v>020120002</v>
          </cell>
          <cell r="D583" t="str">
            <v>SANITIZANTE BACTIUM 464</v>
          </cell>
          <cell r="E583">
            <v>2</v>
          </cell>
          <cell r="F583" t="str">
            <v>L</v>
          </cell>
          <cell r="G583">
            <v>32.92</v>
          </cell>
        </row>
        <row r="584">
          <cell r="C584" t="str">
            <v>020120003</v>
          </cell>
          <cell r="D584" t="str">
            <v>SANITIZANTE BACTIUM 430</v>
          </cell>
          <cell r="E584">
            <v>2</v>
          </cell>
          <cell r="F584" t="str">
            <v>L</v>
          </cell>
          <cell r="G584">
            <v>54.5</v>
          </cell>
        </row>
        <row r="585">
          <cell r="C585" t="str">
            <v>020120004</v>
          </cell>
          <cell r="D585" t="str">
            <v>DETERG. EXTRAN MA 01 ALCALINO</v>
          </cell>
          <cell r="E585">
            <v>2</v>
          </cell>
          <cell r="F585" t="str">
            <v>L</v>
          </cell>
          <cell r="G585">
            <v>44.18</v>
          </cell>
        </row>
        <row r="586">
          <cell r="C586" t="str">
            <v>020120005</v>
          </cell>
          <cell r="D586" t="str">
            <v>DETERGENTE BIO VERSAPOL F/2</v>
          </cell>
          <cell r="E586">
            <v>2</v>
          </cell>
          <cell r="F586" t="str">
            <v>L</v>
          </cell>
          <cell r="G586">
            <v>11.6</v>
          </cell>
        </row>
        <row r="587">
          <cell r="C587" t="str">
            <v>020120006</v>
          </cell>
          <cell r="D587" t="str">
            <v>DETERGENTE N CIDE 2021</v>
          </cell>
          <cell r="E587">
            <v>2</v>
          </cell>
          <cell r="F587" t="str">
            <v>L</v>
          </cell>
          <cell r="G587">
            <v>18.440000000000001</v>
          </cell>
        </row>
        <row r="588">
          <cell r="C588" t="str">
            <v>020120007</v>
          </cell>
          <cell r="D588" t="str">
            <v>GEL SANITIZANTE BACTIUM MA 430</v>
          </cell>
          <cell r="E588">
            <v>2</v>
          </cell>
          <cell r="F588" t="str">
            <v>L</v>
          </cell>
          <cell r="G588">
            <v>54.5</v>
          </cell>
        </row>
        <row r="589">
          <cell r="C589" t="str">
            <v>020120008</v>
          </cell>
          <cell r="D589" t="str">
            <v>DETERGENTE SUPERGARD</v>
          </cell>
          <cell r="E589">
            <v>2</v>
          </cell>
          <cell r="F589" t="str">
            <v>L</v>
          </cell>
          <cell r="G589">
            <v>2665</v>
          </cell>
        </row>
        <row r="590">
          <cell r="C590" t="str">
            <v>020130000</v>
          </cell>
          <cell r="D590" t="str">
            <v>BOLSA TRANSPARENTE 125X80CM</v>
          </cell>
          <cell r="E590">
            <v>2</v>
          </cell>
          <cell r="F590" t="str">
            <v>PZ</v>
          </cell>
          <cell r="G590">
            <v>0</v>
          </cell>
        </row>
        <row r="591">
          <cell r="C591" t="str">
            <v>020130001</v>
          </cell>
          <cell r="D591" t="str">
            <v>BOLSA NEGRA 125X80CM</v>
          </cell>
          <cell r="E591">
            <v>2</v>
          </cell>
          <cell r="F591" t="str">
            <v>PZ</v>
          </cell>
          <cell r="G591">
            <v>0</v>
          </cell>
        </row>
        <row r="592">
          <cell r="C592" t="str">
            <v>020130002</v>
          </cell>
          <cell r="D592" t="str">
            <v>BOLSA TRANSPARENTE 75X40CM</v>
          </cell>
          <cell r="E592">
            <v>2</v>
          </cell>
          <cell r="F592" t="str">
            <v>PZ</v>
          </cell>
          <cell r="G592">
            <v>0.85</v>
          </cell>
        </row>
        <row r="593">
          <cell r="C593" t="str">
            <v>020130003</v>
          </cell>
          <cell r="D593" t="str">
            <v>BOLSA NEGRA 75X40CM</v>
          </cell>
          <cell r="E593">
            <v>2</v>
          </cell>
          <cell r="F593" t="str">
            <v>PZ</v>
          </cell>
          <cell r="G593">
            <v>0.79</v>
          </cell>
        </row>
        <row r="594">
          <cell r="C594" t="str">
            <v>020130004</v>
          </cell>
          <cell r="D594" t="str">
            <v>BOLSA TRANSPARENTE 15X20CM</v>
          </cell>
          <cell r="E594">
            <v>2</v>
          </cell>
          <cell r="F594" t="str">
            <v>PZ</v>
          </cell>
          <cell r="G594">
            <v>0.11899999999999999</v>
          </cell>
        </row>
        <row r="595">
          <cell r="C595" t="str">
            <v>020130005</v>
          </cell>
          <cell r="D595" t="str">
            <v>BOLSA NEGRA 15X20CM</v>
          </cell>
          <cell r="E595">
            <v>2</v>
          </cell>
          <cell r="F595" t="str">
            <v>PZ</v>
          </cell>
          <cell r="G595">
            <v>0.16300000000000001</v>
          </cell>
        </row>
        <row r="596">
          <cell r="C596" t="str">
            <v>020130006</v>
          </cell>
          <cell r="D596" t="str">
            <v>BOLSA TRANSPARENTE 40X60CM</v>
          </cell>
          <cell r="E596">
            <v>2</v>
          </cell>
          <cell r="F596" t="str">
            <v>PZ</v>
          </cell>
          <cell r="G596">
            <v>0.94</v>
          </cell>
        </row>
        <row r="597">
          <cell r="C597" t="str">
            <v>020130007</v>
          </cell>
          <cell r="D597" t="str">
            <v>BOLSA NEGRA  40X60CM</v>
          </cell>
          <cell r="E597">
            <v>2</v>
          </cell>
          <cell r="F597" t="str">
            <v>PZ</v>
          </cell>
          <cell r="G597">
            <v>0</v>
          </cell>
        </row>
        <row r="598">
          <cell r="C598" t="str">
            <v>020130008</v>
          </cell>
          <cell r="D598" t="str">
            <v>BOLSA TRANSPARENTE 20X30CM</v>
          </cell>
          <cell r="E598">
            <v>2</v>
          </cell>
          <cell r="F598" t="str">
            <v>PZ</v>
          </cell>
          <cell r="G598">
            <v>0.27</v>
          </cell>
        </row>
        <row r="599">
          <cell r="C599" t="str">
            <v>020130009</v>
          </cell>
          <cell r="D599" t="str">
            <v>BOLSA NEGRA 20X30CM</v>
          </cell>
          <cell r="E599">
            <v>2</v>
          </cell>
          <cell r="F599" t="str">
            <v>PZ</v>
          </cell>
          <cell r="G599">
            <v>0.28299999999999997</v>
          </cell>
        </row>
        <row r="600">
          <cell r="C600" t="str">
            <v>020130010</v>
          </cell>
          <cell r="D600" t="str">
            <v>BOLSA TRANSPARENTE 30X40CM</v>
          </cell>
          <cell r="E600">
            <v>2</v>
          </cell>
          <cell r="F600" t="str">
            <v>PZ</v>
          </cell>
          <cell r="G600">
            <v>0.49</v>
          </cell>
        </row>
        <row r="601">
          <cell r="C601" t="str">
            <v>020130011</v>
          </cell>
          <cell r="D601" t="str">
            <v>BOLSA NEGRA 30X40CM</v>
          </cell>
          <cell r="E601">
            <v>2</v>
          </cell>
          <cell r="F601" t="str">
            <v>PZ</v>
          </cell>
          <cell r="G601">
            <v>0.53400000000000003</v>
          </cell>
        </row>
        <row r="602">
          <cell r="C602" t="str">
            <v>020130012</v>
          </cell>
          <cell r="D602" t="str">
            <v>MANGA PLASTICA 15.5X300CM</v>
          </cell>
          <cell r="E602">
            <v>2</v>
          </cell>
          <cell r="F602" t="str">
            <v>PZ</v>
          </cell>
          <cell r="G602">
            <v>17.440000000000001</v>
          </cell>
        </row>
        <row r="603">
          <cell r="C603" t="str">
            <v>020130013</v>
          </cell>
          <cell r="D603" t="str">
            <v>MANGA PLASTICA 31.4X303CM</v>
          </cell>
          <cell r="E603">
            <v>2</v>
          </cell>
          <cell r="F603" t="str">
            <v>PZ</v>
          </cell>
          <cell r="G603">
            <v>34.880000000000003</v>
          </cell>
        </row>
        <row r="604">
          <cell r="C604" t="str">
            <v>020130014</v>
          </cell>
          <cell r="D604" t="str">
            <v>*BOLSA NEGRA 25X35 MM</v>
          </cell>
          <cell r="E604">
            <v>2</v>
          </cell>
          <cell r="F604" t="str">
            <v>PZ</v>
          </cell>
          <cell r="G604">
            <v>0</v>
          </cell>
        </row>
        <row r="605">
          <cell r="C605" t="str">
            <v>020130015</v>
          </cell>
          <cell r="D605" t="str">
            <v>*BOLSA TRANSPARENTE 25X35MM</v>
          </cell>
          <cell r="E605">
            <v>2</v>
          </cell>
          <cell r="F605" t="str">
            <v>PZ</v>
          </cell>
          <cell r="G605">
            <v>0</v>
          </cell>
        </row>
        <row r="606">
          <cell r="C606" t="str">
            <v>020130016</v>
          </cell>
          <cell r="D606" t="str">
            <v>*BOLSA TRANSPARENTE 15X10CM</v>
          </cell>
          <cell r="E606">
            <v>2</v>
          </cell>
          <cell r="F606" t="str">
            <v>PZ</v>
          </cell>
          <cell r="G606">
            <v>0</v>
          </cell>
        </row>
        <row r="607">
          <cell r="C607" t="str">
            <v>020140000</v>
          </cell>
          <cell r="D607" t="str">
            <v>ACEITE LUBRICANTE OMEGA 585</v>
          </cell>
          <cell r="E607">
            <v>2</v>
          </cell>
          <cell r="F607" t="str">
            <v>PZ</v>
          </cell>
          <cell r="G607">
            <v>527.48</v>
          </cell>
        </row>
        <row r="608">
          <cell r="C608" t="str">
            <v>020150000</v>
          </cell>
          <cell r="D608" t="str">
            <v>FCO VIDR TRANSP C/T MET3000ML</v>
          </cell>
          <cell r="E608">
            <v>2</v>
          </cell>
          <cell r="F608" t="str">
            <v>PZ</v>
          </cell>
          <cell r="G608">
            <v>22</v>
          </cell>
        </row>
        <row r="609">
          <cell r="C609" t="str">
            <v>020150001</v>
          </cell>
          <cell r="D609" t="str">
            <v>FCO VIDR TRANSP C/T MET1200ML</v>
          </cell>
          <cell r="E609">
            <v>2</v>
          </cell>
          <cell r="F609" t="str">
            <v>PZ</v>
          </cell>
          <cell r="G609">
            <v>14.91</v>
          </cell>
        </row>
        <row r="610">
          <cell r="C610" t="str">
            <v>020150002</v>
          </cell>
          <cell r="D610" t="str">
            <v>FCO VIDR TRANSP C/T MET 500ML</v>
          </cell>
          <cell r="E610">
            <v>2</v>
          </cell>
          <cell r="F610" t="str">
            <v>PZ</v>
          </cell>
          <cell r="G610">
            <v>9.8175000000000008</v>
          </cell>
        </row>
        <row r="611">
          <cell r="C611" t="str">
            <v>020150003</v>
          </cell>
          <cell r="D611" t="str">
            <v>FCO VIDR TRANSP C/T MET 250ML</v>
          </cell>
          <cell r="E611">
            <v>2</v>
          </cell>
          <cell r="F611" t="str">
            <v>PZ</v>
          </cell>
          <cell r="G611">
            <v>8.5574999999999992</v>
          </cell>
        </row>
        <row r="612">
          <cell r="C612" t="str">
            <v>020150004</v>
          </cell>
          <cell r="D612" t="str">
            <v>FCO VIDR AMBAR C/T MET 500ML</v>
          </cell>
          <cell r="E612">
            <v>2</v>
          </cell>
          <cell r="F612" t="str">
            <v>PZ</v>
          </cell>
          <cell r="G612">
            <v>9.35</v>
          </cell>
        </row>
        <row r="613">
          <cell r="C613" t="str">
            <v>020150005</v>
          </cell>
          <cell r="D613" t="str">
            <v>FCO VIDR AMBAR C/T MET 250ML</v>
          </cell>
          <cell r="E613">
            <v>2</v>
          </cell>
          <cell r="F613" t="str">
            <v>PZ</v>
          </cell>
          <cell r="G613">
            <v>0</v>
          </cell>
        </row>
        <row r="614">
          <cell r="C614" t="str">
            <v>020160000</v>
          </cell>
          <cell r="D614" t="str">
            <v>TELA MONYL 112</v>
          </cell>
          <cell r="E614">
            <v>2</v>
          </cell>
          <cell r="F614" t="str">
            <v>M</v>
          </cell>
          <cell r="G614">
            <v>238.47</v>
          </cell>
        </row>
        <row r="615">
          <cell r="C615" t="str">
            <v>020170000</v>
          </cell>
          <cell r="D615" t="str">
            <v>GUANTE AFANADORA 6 1/2 -7</v>
          </cell>
          <cell r="E615">
            <v>2</v>
          </cell>
          <cell r="F615" t="str">
            <v>PZ</v>
          </cell>
          <cell r="G615">
            <v>9.6999999999999993</v>
          </cell>
        </row>
        <row r="616">
          <cell r="C616" t="str">
            <v>020170001</v>
          </cell>
          <cell r="D616" t="str">
            <v>GUANTE AFANADORA 7 1/2 - 8</v>
          </cell>
          <cell r="E616">
            <v>2</v>
          </cell>
          <cell r="F616" t="str">
            <v>PZ</v>
          </cell>
          <cell r="G616">
            <v>9.6999999999999993</v>
          </cell>
        </row>
        <row r="617">
          <cell r="C617" t="str">
            <v>020170002</v>
          </cell>
          <cell r="D617" t="str">
            <v>GUANTE AFANADORA 8 1/2 - 9</v>
          </cell>
          <cell r="E617">
            <v>2</v>
          </cell>
          <cell r="F617" t="str">
            <v>PZ</v>
          </cell>
          <cell r="G617">
            <v>9.6999999999999993</v>
          </cell>
        </row>
        <row r="618">
          <cell r="C618" t="str">
            <v>020170003</v>
          </cell>
          <cell r="D618" t="str">
            <v>GUANTE CIRUJANO 6 1/2</v>
          </cell>
          <cell r="E618">
            <v>2</v>
          </cell>
          <cell r="F618" t="str">
            <v>PZ</v>
          </cell>
          <cell r="G618">
            <v>4.8499999999999996</v>
          </cell>
        </row>
        <row r="619">
          <cell r="C619" t="str">
            <v>020170004</v>
          </cell>
          <cell r="D619" t="str">
            <v>GUANTE CIRUJANO 7</v>
          </cell>
          <cell r="E619">
            <v>2</v>
          </cell>
          <cell r="F619" t="str">
            <v>PZ</v>
          </cell>
          <cell r="G619">
            <v>4.8499999999999996</v>
          </cell>
        </row>
        <row r="620">
          <cell r="C620" t="str">
            <v>020170005</v>
          </cell>
          <cell r="D620" t="str">
            <v>GUANTE CIRUJANO 7 1/2</v>
          </cell>
          <cell r="E620">
            <v>2</v>
          </cell>
          <cell r="F620" t="str">
            <v>PZ</v>
          </cell>
          <cell r="G620">
            <v>4.8499999999999996</v>
          </cell>
        </row>
        <row r="621">
          <cell r="C621" t="str">
            <v>020170006</v>
          </cell>
          <cell r="D621" t="str">
            <v>GUANTE CIRUJANO 8</v>
          </cell>
          <cell r="E621">
            <v>2</v>
          </cell>
          <cell r="F621" t="str">
            <v>PZ</v>
          </cell>
          <cell r="G621">
            <v>4.8499999999999996</v>
          </cell>
        </row>
        <row r="622">
          <cell r="C622" t="str">
            <v>020170007</v>
          </cell>
          <cell r="D622" t="str">
            <v>GUANTE CIRUJANO 8 1/2</v>
          </cell>
          <cell r="E622">
            <v>2</v>
          </cell>
          <cell r="F622" t="str">
            <v>PZ</v>
          </cell>
          <cell r="G622">
            <v>4.8499999999999996</v>
          </cell>
        </row>
        <row r="623">
          <cell r="C623" t="str">
            <v>020180000</v>
          </cell>
          <cell r="D623" t="str">
            <v>FILTRO PROFILE II COD R1F1200</v>
          </cell>
          <cell r="E623">
            <v>2</v>
          </cell>
          <cell r="F623" t="str">
            <v>PZ</v>
          </cell>
          <cell r="G623">
            <v>257.61</v>
          </cell>
        </row>
        <row r="624">
          <cell r="C624" t="str">
            <v>020180001</v>
          </cell>
          <cell r="D624" t="str">
            <v>FILTRO PROFILE II COD R1F400</v>
          </cell>
          <cell r="E624">
            <v>2</v>
          </cell>
          <cell r="F624" t="str">
            <v>PZ</v>
          </cell>
          <cell r="G624">
            <v>257.61</v>
          </cell>
        </row>
        <row r="625">
          <cell r="C625" t="str">
            <v>020180002</v>
          </cell>
          <cell r="D625" t="str">
            <v>FILTRO ULTIPLEAT PFY1UY100J</v>
          </cell>
          <cell r="E625">
            <v>2</v>
          </cell>
          <cell r="F625" t="str">
            <v>PZ</v>
          </cell>
          <cell r="G625">
            <v>605.38</v>
          </cell>
        </row>
        <row r="626">
          <cell r="C626" t="str">
            <v>020180003</v>
          </cell>
          <cell r="D626" t="str">
            <v>FILTRO ULTIPOR GF PFY1U010ZJ</v>
          </cell>
          <cell r="E626">
            <v>2</v>
          </cell>
          <cell r="F626" t="str">
            <v>PZ</v>
          </cell>
          <cell r="G626">
            <v>1004.68</v>
          </cell>
        </row>
        <row r="627">
          <cell r="C627" t="str">
            <v>020180004</v>
          </cell>
          <cell r="D627" t="str">
            <v>FILTRO NXT 200-10U-M7S</v>
          </cell>
          <cell r="E627">
            <v>2</v>
          </cell>
          <cell r="F627" t="str">
            <v>PZ</v>
          </cell>
          <cell r="G627">
            <v>0</v>
          </cell>
        </row>
        <row r="628">
          <cell r="C628" t="str">
            <v>020190000</v>
          </cell>
          <cell r="D628" t="str">
            <v>TELA VILEDA AMARILLA P/VIDRIO</v>
          </cell>
          <cell r="E628">
            <v>2</v>
          </cell>
          <cell r="F628" t="str">
            <v>PZ</v>
          </cell>
          <cell r="G628">
            <v>20.32</v>
          </cell>
        </row>
        <row r="629">
          <cell r="C629" t="str">
            <v>020190001</v>
          </cell>
          <cell r="D629" t="str">
            <v>CINTA BLANCA TECNO IMAGEN 1"</v>
          </cell>
          <cell r="E629">
            <v>2</v>
          </cell>
          <cell r="F629" t="str">
            <v>PZ</v>
          </cell>
          <cell r="G629">
            <v>141.69999999999999</v>
          </cell>
        </row>
        <row r="630">
          <cell r="C630" t="str">
            <v>020190002</v>
          </cell>
          <cell r="D630" t="str">
            <v>MANGUERA DE SILICON FDA3/4DI</v>
          </cell>
          <cell r="E630">
            <v>2</v>
          </cell>
          <cell r="F630" t="str">
            <v>M</v>
          </cell>
          <cell r="G630">
            <v>1063.1500000000001</v>
          </cell>
        </row>
        <row r="631">
          <cell r="C631" t="str">
            <v>020190003</v>
          </cell>
          <cell r="D631" t="str">
            <v>CINTA BLANCA TECNO IMAGEN 2"</v>
          </cell>
          <cell r="E631">
            <v>2</v>
          </cell>
          <cell r="F631" t="str">
            <v>PZ</v>
          </cell>
          <cell r="G631">
            <v>254</v>
          </cell>
        </row>
        <row r="632">
          <cell r="C632" t="str">
            <v>020190004</v>
          </cell>
          <cell r="D632" t="str">
            <v>MANGUERA DE SILICON FDA DE 1"</v>
          </cell>
          <cell r="E632">
            <v>2</v>
          </cell>
          <cell r="F632" t="str">
            <v>M</v>
          </cell>
          <cell r="G632">
            <v>0</v>
          </cell>
        </row>
        <row r="633">
          <cell r="C633" t="str">
            <v>020190005</v>
          </cell>
          <cell r="D633" t="str">
            <v>MANG.DE TEF.DE 1/4"DE 50CM Y CONEX.GIRATORIAS</v>
          </cell>
          <cell r="E633">
            <v>2</v>
          </cell>
          <cell r="F633" t="str">
            <v>M</v>
          </cell>
          <cell r="G633">
            <v>0</v>
          </cell>
        </row>
        <row r="634">
          <cell r="C634" t="str">
            <v>020190006</v>
          </cell>
          <cell r="D634" t="str">
            <v>MANG.DE TEF.DE 1/4"DE 1M Y CONEX.GIRATORIAS</v>
          </cell>
          <cell r="E634">
            <v>2</v>
          </cell>
          <cell r="F634" t="str">
            <v>M</v>
          </cell>
          <cell r="G634">
            <v>0</v>
          </cell>
        </row>
        <row r="635">
          <cell r="C635" t="str">
            <v>020200000</v>
          </cell>
          <cell r="D635" t="str">
            <v>GOMA INSTRUCTIVO-FRASCO</v>
          </cell>
          <cell r="E635">
            <v>2</v>
          </cell>
          <cell r="F635" t="str">
            <v>KG</v>
          </cell>
          <cell r="G635">
            <v>120.19</v>
          </cell>
        </row>
        <row r="636">
          <cell r="C636" t="str">
            <v>030017000</v>
          </cell>
          <cell r="D636" t="str">
            <v>ABIADIN SOL. V-125 ML</v>
          </cell>
          <cell r="E636" t="str">
            <v>PM</v>
          </cell>
          <cell r="F636" t="str">
            <v>PZ</v>
          </cell>
          <cell r="G636">
            <v>0</v>
          </cell>
        </row>
        <row r="637">
          <cell r="C637" t="str">
            <v>030021000</v>
          </cell>
          <cell r="D637" t="str">
            <v>ACTILYSE INY. V-1</v>
          </cell>
          <cell r="E637" t="str">
            <v>PM</v>
          </cell>
          <cell r="F637" t="str">
            <v>PZ</v>
          </cell>
          <cell r="G637">
            <v>5492.74</v>
          </cell>
        </row>
        <row r="638">
          <cell r="C638" t="str">
            <v>030021001</v>
          </cell>
          <cell r="D638" t="str">
            <v>ALTEPLASA INY. C.B. V-1</v>
          </cell>
          <cell r="E638" t="str">
            <v>PM</v>
          </cell>
          <cell r="F638" t="str">
            <v>PZ</v>
          </cell>
          <cell r="G638">
            <v>5876.6</v>
          </cell>
        </row>
        <row r="639">
          <cell r="C639" t="str">
            <v>030021002</v>
          </cell>
          <cell r="D639" t="str">
            <v>ACTILYSE INY. CA-1</v>
          </cell>
          <cell r="E639" t="str">
            <v>CA</v>
          </cell>
          <cell r="F639" t="str">
            <v>PZ</v>
          </cell>
          <cell r="G639">
            <v>5931.39</v>
          </cell>
        </row>
        <row r="640">
          <cell r="C640" t="str">
            <v>030021003</v>
          </cell>
          <cell r="D640" t="str">
            <v>ACTILYSE INYECTABLE S/KIT V-1</v>
          </cell>
          <cell r="E640" t="str">
            <v>PM</v>
          </cell>
          <cell r="F640" t="str">
            <v>PZ</v>
          </cell>
          <cell r="G640">
            <v>0</v>
          </cell>
        </row>
        <row r="641">
          <cell r="C641" t="str">
            <v>030021004</v>
          </cell>
          <cell r="D641" t="str">
            <v>*ALTEPLASA INYECTABLE V-1 ACMX</v>
          </cell>
          <cell r="E641" t="str">
            <v>PM</v>
          </cell>
          <cell r="F641" t="str">
            <v>PZ</v>
          </cell>
          <cell r="G641">
            <v>0</v>
          </cell>
        </row>
        <row r="642">
          <cell r="C642" t="str">
            <v>030021005</v>
          </cell>
          <cell r="D642" t="str">
            <v>ACTILYSE INY. CA-1</v>
          </cell>
          <cell r="E642" t="str">
            <v>CA</v>
          </cell>
          <cell r="F642" t="str">
            <v>PZ</v>
          </cell>
          <cell r="G642">
            <v>0</v>
          </cell>
        </row>
        <row r="643">
          <cell r="C643" t="str">
            <v>030021006</v>
          </cell>
          <cell r="D643" t="str">
            <v>ACTILYSE INYECTABLE S/KIT CA-1</v>
          </cell>
          <cell r="E643" t="str">
            <v>CA</v>
          </cell>
          <cell r="F643" t="str">
            <v>PZ</v>
          </cell>
          <cell r="G643">
            <v>0</v>
          </cell>
        </row>
        <row r="644">
          <cell r="C644" t="str">
            <v>030021007</v>
          </cell>
          <cell r="D644" t="str">
            <v>ACTILYSE INY. C/KIT V-1 MX</v>
          </cell>
          <cell r="E644" t="str">
            <v>PM</v>
          </cell>
          <cell r="F644" t="str">
            <v>PZ</v>
          </cell>
          <cell r="G644">
            <v>0</v>
          </cell>
        </row>
        <row r="645">
          <cell r="C645" t="str">
            <v>030032000</v>
          </cell>
          <cell r="D645" t="str">
            <v>AFLAMINA CAPS. V-20</v>
          </cell>
          <cell r="E645" t="str">
            <v>PM</v>
          </cell>
          <cell r="F645" t="str">
            <v>PZ</v>
          </cell>
          <cell r="G645">
            <v>0</v>
          </cell>
        </row>
        <row r="646">
          <cell r="C646" t="str">
            <v>030041000</v>
          </cell>
          <cell r="D646" t="str">
            <v>ALUPENT INY. V-3</v>
          </cell>
          <cell r="E646" t="str">
            <v>PM</v>
          </cell>
          <cell r="F646" t="str">
            <v>PZ</v>
          </cell>
          <cell r="G646">
            <v>15.024900000000001</v>
          </cell>
        </row>
        <row r="647">
          <cell r="C647" t="str">
            <v>030041001</v>
          </cell>
          <cell r="D647" t="str">
            <v>ORCIPRENALINA INY. IMSS-3</v>
          </cell>
          <cell r="E647" t="str">
            <v>PM</v>
          </cell>
          <cell r="F647" t="str">
            <v>PZ</v>
          </cell>
          <cell r="G647">
            <v>0</v>
          </cell>
        </row>
        <row r="648">
          <cell r="C648" t="str">
            <v>030041002</v>
          </cell>
          <cell r="D648" t="str">
            <v>ORCIPRENALINA INY. SS-3</v>
          </cell>
          <cell r="E648" t="str">
            <v>PM</v>
          </cell>
          <cell r="F648" t="str">
            <v>PZ</v>
          </cell>
          <cell r="G648">
            <v>0</v>
          </cell>
        </row>
        <row r="649">
          <cell r="C649" t="str">
            <v>030041003</v>
          </cell>
          <cell r="D649" t="str">
            <v>ORCIPRENALINA INY. SS-3</v>
          </cell>
          <cell r="E649" t="str">
            <v>PM</v>
          </cell>
          <cell r="F649" t="str">
            <v>PZ</v>
          </cell>
          <cell r="G649">
            <v>2.2844199999999999</v>
          </cell>
        </row>
        <row r="650">
          <cell r="C650" t="str">
            <v>030041004</v>
          </cell>
          <cell r="D650" t="str">
            <v>ORCIPRENALINA INY. SS-3</v>
          </cell>
          <cell r="E650" t="str">
            <v>PM</v>
          </cell>
          <cell r="F650" t="str">
            <v>PZ</v>
          </cell>
          <cell r="G650">
            <v>11.1379</v>
          </cell>
        </row>
        <row r="651">
          <cell r="C651" t="str">
            <v>030041005</v>
          </cell>
          <cell r="D651" t="str">
            <v>*ALUPENT INY. V-3</v>
          </cell>
          <cell r="E651" t="str">
            <v>PM</v>
          </cell>
          <cell r="F651" t="str">
            <v>PZ</v>
          </cell>
          <cell r="G651">
            <v>15.024900000000001</v>
          </cell>
        </row>
        <row r="652">
          <cell r="C652" t="str">
            <v>030041006</v>
          </cell>
          <cell r="D652" t="str">
            <v>ALUPENT INY. V-5</v>
          </cell>
          <cell r="E652" t="str">
            <v>PM</v>
          </cell>
          <cell r="F652" t="str">
            <v>PZ</v>
          </cell>
          <cell r="G652">
            <v>0</v>
          </cell>
        </row>
        <row r="653">
          <cell r="C653" t="str">
            <v>030043000</v>
          </cell>
          <cell r="D653" t="str">
            <v>ALUPENT COMPR. V-30</v>
          </cell>
          <cell r="E653" t="str">
            <v>PM</v>
          </cell>
          <cell r="F653" t="str">
            <v>PZ</v>
          </cell>
          <cell r="G653">
            <v>25.042000000000002</v>
          </cell>
        </row>
        <row r="654">
          <cell r="C654" t="str">
            <v>030043001</v>
          </cell>
          <cell r="D654" t="str">
            <v>ORCIPRENALINA COMPR. IMSS-30</v>
          </cell>
          <cell r="E654" t="str">
            <v>PM</v>
          </cell>
          <cell r="F654" t="str">
            <v>PZ</v>
          </cell>
          <cell r="G654">
            <v>0</v>
          </cell>
        </row>
        <row r="655">
          <cell r="C655" t="str">
            <v>030043002</v>
          </cell>
          <cell r="D655" t="str">
            <v>ORCIPRENALINA COMPR. SS-30</v>
          </cell>
          <cell r="E655" t="str">
            <v>PM</v>
          </cell>
          <cell r="F655" t="str">
            <v>PZ</v>
          </cell>
          <cell r="G655">
            <v>23.408999999999999</v>
          </cell>
        </row>
        <row r="656">
          <cell r="C656" t="str">
            <v>030043003</v>
          </cell>
          <cell r="D656" t="str">
            <v>ALUPENT COMPR. 20MG. BICA-100</v>
          </cell>
          <cell r="E656" t="str">
            <v>AF</v>
          </cell>
          <cell r="F656" t="str">
            <v>PZ</v>
          </cell>
          <cell r="G656">
            <v>80.686499999999995</v>
          </cell>
        </row>
        <row r="657">
          <cell r="C657" t="str">
            <v>030043004</v>
          </cell>
          <cell r="D657" t="str">
            <v>ORCIPRENALINA COMPR CB-30</v>
          </cell>
          <cell r="E657" t="str">
            <v>PM</v>
          </cell>
          <cell r="F657" t="str">
            <v>PZ</v>
          </cell>
          <cell r="G657">
            <v>25.1524</v>
          </cell>
        </row>
        <row r="658">
          <cell r="C658" t="str">
            <v>030047000</v>
          </cell>
          <cell r="D658" t="str">
            <v>ALUPENT JBE.BICA 250 ML</v>
          </cell>
          <cell r="E658" t="str">
            <v>AF</v>
          </cell>
          <cell r="F658" t="str">
            <v>PZ</v>
          </cell>
          <cell r="G658">
            <v>29.121700000000001</v>
          </cell>
        </row>
        <row r="659">
          <cell r="C659" t="str">
            <v>030047001</v>
          </cell>
          <cell r="D659" t="str">
            <v>RATIO/ORCIPRENALINE JBE 250 ML</v>
          </cell>
          <cell r="E659" t="str">
            <v>AF</v>
          </cell>
          <cell r="F659" t="str">
            <v>PZ</v>
          </cell>
          <cell r="G659">
            <v>37.670200000000001</v>
          </cell>
        </row>
        <row r="660">
          <cell r="C660" t="str">
            <v>030049000</v>
          </cell>
          <cell r="D660" t="str">
            <v>ALUPENT AEROSOL 7.5 ML CA-1</v>
          </cell>
          <cell r="E660" t="str">
            <v>CA</v>
          </cell>
          <cell r="F660" t="str">
            <v>PZ</v>
          </cell>
          <cell r="G660">
            <v>0</v>
          </cell>
        </row>
        <row r="661">
          <cell r="C661" t="str">
            <v>030049001</v>
          </cell>
          <cell r="D661" t="str">
            <v>ALUPENT AEROSOL V-1</v>
          </cell>
          <cell r="E661" t="str">
            <v>PM</v>
          </cell>
          <cell r="F661" t="str">
            <v>PZ</v>
          </cell>
          <cell r="G661">
            <v>0</v>
          </cell>
        </row>
        <row r="662">
          <cell r="C662" t="str">
            <v>030049002</v>
          </cell>
          <cell r="D662" t="str">
            <v>ALUPENT AEROSOL 10 ML V-1</v>
          </cell>
          <cell r="E662" t="str">
            <v>PM</v>
          </cell>
          <cell r="F662" t="str">
            <v>PZ</v>
          </cell>
          <cell r="G662">
            <v>30.160499999999999</v>
          </cell>
        </row>
        <row r="663">
          <cell r="C663" t="str">
            <v>030049003</v>
          </cell>
          <cell r="D663" t="str">
            <v>ALUPENT AER 10ML V-1 VEN</v>
          </cell>
          <cell r="E663" t="str">
            <v>AF</v>
          </cell>
          <cell r="F663" t="str">
            <v>PZ</v>
          </cell>
          <cell r="G663">
            <v>26.055399999999999</v>
          </cell>
        </row>
        <row r="664">
          <cell r="C664" t="str">
            <v>030052000</v>
          </cell>
          <cell r="D664" t="str">
            <v>ASASANTIN CAPS. V-30</v>
          </cell>
          <cell r="E664" t="str">
            <v>PM</v>
          </cell>
          <cell r="F664" t="str">
            <v>PZ</v>
          </cell>
          <cell r="G664">
            <v>1.21255</v>
          </cell>
        </row>
        <row r="665">
          <cell r="C665" t="str">
            <v>030052001</v>
          </cell>
          <cell r="D665" t="str">
            <v>**P ASASANTIN RET CAPS 25MGV30</v>
          </cell>
          <cell r="E665" t="str">
            <v>PM</v>
          </cell>
          <cell r="F665" t="str">
            <v>PZ</v>
          </cell>
          <cell r="G665">
            <v>0</v>
          </cell>
        </row>
        <row r="666">
          <cell r="C666" t="str">
            <v>030053000</v>
          </cell>
          <cell r="D666" t="str">
            <v>**P ASASANTIN RET TAB 25MG V30</v>
          </cell>
          <cell r="E666" t="str">
            <v>PM</v>
          </cell>
          <cell r="F666" t="str">
            <v>PZ</v>
          </cell>
          <cell r="G666">
            <v>0</v>
          </cell>
        </row>
        <row r="667">
          <cell r="C667" t="str">
            <v>030067000</v>
          </cell>
          <cell r="D667" t="str">
            <v>ATROVENT SOL.BICA 20 ML.</v>
          </cell>
          <cell r="E667" t="str">
            <v>AF</v>
          </cell>
          <cell r="F667" t="str">
            <v>PZ</v>
          </cell>
          <cell r="G667">
            <v>44.410299999999999</v>
          </cell>
        </row>
        <row r="668">
          <cell r="C668" t="str">
            <v>030067001</v>
          </cell>
          <cell r="D668" t="str">
            <v>ATROVENT SOL.20 ML.V_1</v>
          </cell>
          <cell r="E668" t="str">
            <v>PM</v>
          </cell>
          <cell r="F668" t="str">
            <v>PZ</v>
          </cell>
          <cell r="G668">
            <v>35.511800000000001</v>
          </cell>
        </row>
        <row r="669">
          <cell r="C669" t="str">
            <v>030067002</v>
          </cell>
          <cell r="D669" t="str">
            <v>ATROVENT P/INHALAR CA20ML</v>
          </cell>
          <cell r="E669" t="str">
            <v>CA</v>
          </cell>
          <cell r="F669" t="str">
            <v>PZ</v>
          </cell>
          <cell r="G669">
            <v>35.517200000000003</v>
          </cell>
        </row>
        <row r="670">
          <cell r="C670" t="str">
            <v>030067003</v>
          </cell>
          <cell r="D670" t="str">
            <v>ATROVENT UDV 500MCG/2ML V-10</v>
          </cell>
          <cell r="E670" t="str">
            <v>PM</v>
          </cell>
          <cell r="F670" t="str">
            <v>PZ</v>
          </cell>
          <cell r="G670">
            <v>66.742800000000003</v>
          </cell>
        </row>
        <row r="671">
          <cell r="C671" t="str">
            <v>030067004</v>
          </cell>
          <cell r="D671" t="str">
            <v>**P ATROVENT UDV'S 0.5MG/1ML</v>
          </cell>
          <cell r="E671" t="str">
            <v>PM</v>
          </cell>
          <cell r="F671" t="str">
            <v>PZ</v>
          </cell>
          <cell r="G671">
            <v>0</v>
          </cell>
        </row>
        <row r="672">
          <cell r="C672" t="str">
            <v>030067005</v>
          </cell>
          <cell r="D672" t="str">
            <v>ATROVENT SOLUCION 20ML SSCR-1</v>
          </cell>
          <cell r="E672" t="str">
            <v>CA</v>
          </cell>
          <cell r="F672" t="str">
            <v>PZ</v>
          </cell>
          <cell r="G672">
            <v>38.044800000000002</v>
          </cell>
        </row>
        <row r="673">
          <cell r="C673" t="str">
            <v>030067006</v>
          </cell>
          <cell r="D673" t="str">
            <v>IPRATROPIO SOL.P/NEB 20ML SS1</v>
          </cell>
          <cell r="E673" t="str">
            <v>PM</v>
          </cell>
          <cell r="F673" t="str">
            <v>PZ</v>
          </cell>
          <cell r="G673">
            <v>36.4848</v>
          </cell>
        </row>
        <row r="674">
          <cell r="C674" t="str">
            <v>030067007</v>
          </cell>
          <cell r="D674" t="str">
            <v>ATROVENT SOL.P/NEB 20ML V-1CB</v>
          </cell>
          <cell r="E674" t="str">
            <v>PM</v>
          </cell>
          <cell r="F674" t="str">
            <v>PZ</v>
          </cell>
          <cell r="G674">
            <v>35.511800000000001</v>
          </cell>
        </row>
        <row r="675">
          <cell r="C675" t="str">
            <v>030067008</v>
          </cell>
          <cell r="D675" t="str">
            <v>ATROVENT UDV 500MCG/2ML V10GOB</v>
          </cell>
          <cell r="E675" t="str">
            <v>PM</v>
          </cell>
          <cell r="F675" t="str">
            <v>PZ</v>
          </cell>
          <cell r="G675">
            <v>0</v>
          </cell>
        </row>
        <row r="676">
          <cell r="C676" t="str">
            <v>030067009</v>
          </cell>
          <cell r="D676" t="str">
            <v>ATROVENT UDV 500MCG/2ML CA-10</v>
          </cell>
          <cell r="E676" t="str">
            <v>CA</v>
          </cell>
          <cell r="F676" t="str">
            <v>PZ</v>
          </cell>
          <cell r="G676">
            <v>0</v>
          </cell>
        </row>
        <row r="677">
          <cell r="C677" t="str">
            <v>030067010</v>
          </cell>
          <cell r="D677" t="str">
            <v>ATROVENT SOL. BICA-20</v>
          </cell>
          <cell r="E677" t="str">
            <v>AF</v>
          </cell>
          <cell r="F677" t="str">
            <v>PZ</v>
          </cell>
          <cell r="G677">
            <v>0</v>
          </cell>
        </row>
        <row r="678">
          <cell r="C678" t="str">
            <v>030067011</v>
          </cell>
          <cell r="D678" t="str">
            <v>ATROVENT SOL INH. CA-20 COL</v>
          </cell>
          <cell r="E678" t="str">
            <v>CA</v>
          </cell>
          <cell r="F678" t="str">
            <v>PZ</v>
          </cell>
          <cell r="G678">
            <v>0</v>
          </cell>
        </row>
        <row r="679">
          <cell r="C679" t="str">
            <v>030067012</v>
          </cell>
          <cell r="D679" t="str">
            <v>ATROVENT SOL.20 ML.V_1  COL</v>
          </cell>
          <cell r="E679" t="str">
            <v>PM</v>
          </cell>
          <cell r="F679" t="str">
            <v>PZ</v>
          </cell>
          <cell r="G679">
            <v>0</v>
          </cell>
        </row>
        <row r="680">
          <cell r="C680" t="str">
            <v>030067013</v>
          </cell>
          <cell r="D680" t="str">
            <v>ATROVENT SOL.BICA-20 COL</v>
          </cell>
          <cell r="E680" t="str">
            <v>AF</v>
          </cell>
          <cell r="F680" t="str">
            <v>PZ</v>
          </cell>
          <cell r="G680">
            <v>0</v>
          </cell>
        </row>
        <row r="681">
          <cell r="C681" t="str">
            <v>030067014</v>
          </cell>
          <cell r="D681" t="str">
            <v>IPRATROPIO SOL.P/NEB 20ML SS1 COL</v>
          </cell>
          <cell r="E681" t="str">
            <v>PM</v>
          </cell>
          <cell r="F681" t="str">
            <v>PZ</v>
          </cell>
          <cell r="G681">
            <v>0</v>
          </cell>
        </row>
        <row r="682">
          <cell r="C682" t="str">
            <v>030069000</v>
          </cell>
          <cell r="D682" t="str">
            <v>ATROVENT AEROSOL CA-1</v>
          </cell>
          <cell r="E682" t="str">
            <v>CA</v>
          </cell>
          <cell r="F682" t="str">
            <v>PZ</v>
          </cell>
          <cell r="G682">
            <v>34.427900000000001</v>
          </cell>
        </row>
        <row r="683">
          <cell r="C683" t="str">
            <v>030069001</v>
          </cell>
          <cell r="D683" t="str">
            <v>ATROVENT AEROSOL V-1</v>
          </cell>
          <cell r="E683" t="str">
            <v>PM</v>
          </cell>
          <cell r="F683" t="str">
            <v>PZ</v>
          </cell>
          <cell r="G683">
            <v>0</v>
          </cell>
        </row>
        <row r="684">
          <cell r="C684" t="str">
            <v>030069003</v>
          </cell>
          <cell r="D684" t="str">
            <v>IPRATROPIO AER. 15 ML ISSSTE-1</v>
          </cell>
          <cell r="E684" t="str">
            <v>PM</v>
          </cell>
          <cell r="F684" t="str">
            <v>PZ</v>
          </cell>
          <cell r="G684">
            <v>58.752299999999998</v>
          </cell>
        </row>
        <row r="685">
          <cell r="C685" t="str">
            <v>030069005</v>
          </cell>
          <cell r="D685" t="str">
            <v>ATROVENT AEROSOL 10 ML V-1</v>
          </cell>
          <cell r="E685" t="str">
            <v>PM</v>
          </cell>
          <cell r="F685" t="str">
            <v>PZ</v>
          </cell>
          <cell r="G685">
            <v>50.947000000000003</v>
          </cell>
        </row>
        <row r="686">
          <cell r="C686" t="str">
            <v>030069006</v>
          </cell>
          <cell r="D686" t="str">
            <v>IPRATROPIO AEROSOL 15ML IMSS-1</v>
          </cell>
          <cell r="E686" t="str">
            <v>PM</v>
          </cell>
          <cell r="F686" t="str">
            <v>PZ</v>
          </cell>
          <cell r="G686">
            <v>69.646900000000002</v>
          </cell>
        </row>
        <row r="687">
          <cell r="C687" t="str">
            <v>030069007</v>
          </cell>
          <cell r="D687" t="str">
            <v>ATROVENT AEROSOL 10 ML CA-1</v>
          </cell>
          <cell r="E687" t="str">
            <v>CA</v>
          </cell>
          <cell r="F687" t="str">
            <v>PZ</v>
          </cell>
          <cell r="G687">
            <v>50.722299999999997</v>
          </cell>
        </row>
        <row r="688">
          <cell r="C688" t="str">
            <v>030069008</v>
          </cell>
          <cell r="D688" t="str">
            <v>ATROVENT AEROSOL 10 ML OO-1</v>
          </cell>
          <cell r="E688">
            <v>27</v>
          </cell>
          <cell r="F688" t="str">
            <v>PZ</v>
          </cell>
          <cell r="G688">
            <v>0</v>
          </cell>
        </row>
        <row r="689">
          <cell r="C689" t="str">
            <v>030069014</v>
          </cell>
          <cell r="D689" t="str">
            <v>ATROVENT AEROSOL 10 ML CR-1</v>
          </cell>
          <cell r="E689" t="str">
            <v>CA</v>
          </cell>
          <cell r="F689" t="str">
            <v>PZ</v>
          </cell>
          <cell r="G689">
            <v>48.459099999999999</v>
          </cell>
        </row>
        <row r="690">
          <cell r="C690" t="str">
            <v>030069015</v>
          </cell>
          <cell r="D690" t="str">
            <v>ATROVENT AEROSOL 10ML COL-1</v>
          </cell>
          <cell r="E690" t="str">
            <v>AF</v>
          </cell>
          <cell r="F690" t="str">
            <v>PZ</v>
          </cell>
          <cell r="G690">
            <v>43.807400000000001</v>
          </cell>
        </row>
        <row r="691">
          <cell r="C691" t="str">
            <v>030069016</v>
          </cell>
          <cell r="D691" t="str">
            <v>ATROVENT AER. 10ML V-1 CHILE</v>
          </cell>
          <cell r="E691" t="str">
            <v>AF</v>
          </cell>
          <cell r="F691" t="str">
            <v>PZ</v>
          </cell>
          <cell r="G691">
            <v>51.7988</v>
          </cell>
        </row>
        <row r="692">
          <cell r="C692" t="str">
            <v>030069017</v>
          </cell>
          <cell r="D692" t="str">
            <v>ATROVENT AER. 10ML V-1 PERU</v>
          </cell>
          <cell r="E692" t="str">
            <v>AF</v>
          </cell>
          <cell r="F692" t="str">
            <v>PZ</v>
          </cell>
          <cell r="G692">
            <v>52.0824</v>
          </cell>
        </row>
        <row r="693">
          <cell r="C693" t="str">
            <v>030069018</v>
          </cell>
          <cell r="D693" t="str">
            <v>ALOVENT AEROSOL 10ML V-1 VEN</v>
          </cell>
          <cell r="E693" t="str">
            <v>AF</v>
          </cell>
          <cell r="F693" t="str">
            <v>PZ</v>
          </cell>
          <cell r="G693">
            <v>49.189599999999999</v>
          </cell>
        </row>
        <row r="694">
          <cell r="C694" t="str">
            <v>030069019</v>
          </cell>
          <cell r="D694" t="str">
            <v>ATROVENT AEROSOL 10ML V-1 ECU</v>
          </cell>
          <cell r="E694" t="str">
            <v>AF</v>
          </cell>
          <cell r="F694" t="str">
            <v>PZ</v>
          </cell>
          <cell r="G694">
            <v>51.463799999999999</v>
          </cell>
        </row>
        <row r="695">
          <cell r="C695" t="str">
            <v>030069020</v>
          </cell>
          <cell r="D695" t="str">
            <v>ATROVENT AEROSOL 15ML BRASIL</v>
          </cell>
          <cell r="E695" t="str">
            <v>AF</v>
          </cell>
          <cell r="F695" t="str">
            <v>PZ</v>
          </cell>
          <cell r="G695">
            <v>73.116200000000006</v>
          </cell>
        </row>
        <row r="696">
          <cell r="C696" t="str">
            <v>030069021</v>
          </cell>
          <cell r="D696" t="str">
            <v>ATROVENT AEROSOL 10ML V-1 GOB</v>
          </cell>
          <cell r="E696" t="str">
            <v>PM</v>
          </cell>
          <cell r="F696" t="str">
            <v>PZ</v>
          </cell>
          <cell r="G696">
            <v>47.073900000000002</v>
          </cell>
        </row>
        <row r="697">
          <cell r="C697" t="str">
            <v>030069022</v>
          </cell>
          <cell r="D697" t="str">
            <v>*ATROVENT HFA AEROSOL 10 ML V-1</v>
          </cell>
          <cell r="E697" t="str">
            <v>PM</v>
          </cell>
          <cell r="F697" t="str">
            <v>PZ</v>
          </cell>
          <cell r="G697">
            <v>0</v>
          </cell>
        </row>
        <row r="698">
          <cell r="C698" t="str">
            <v>030069023</v>
          </cell>
          <cell r="D698" t="str">
            <v>*ATROVENT HFA AEROSOL 10 ML CA-1</v>
          </cell>
          <cell r="E698" t="str">
            <v>CA</v>
          </cell>
          <cell r="F698" t="str">
            <v>PZ</v>
          </cell>
          <cell r="G698">
            <v>0</v>
          </cell>
        </row>
        <row r="699">
          <cell r="C699" t="str">
            <v>030069024</v>
          </cell>
          <cell r="D699" t="str">
            <v>*ATROVENT SOL.P/NEB 20ML V-1SS</v>
          </cell>
          <cell r="E699" t="str">
            <v>PM</v>
          </cell>
          <cell r="F699" t="str">
            <v>PZ</v>
          </cell>
          <cell r="G699">
            <v>0</v>
          </cell>
        </row>
        <row r="700">
          <cell r="C700" t="str">
            <v>030079000</v>
          </cell>
          <cell r="D700" t="str">
            <v>BERODUAL AEROSOL 15 ML V-1</v>
          </cell>
          <cell r="E700" t="str">
            <v>PM</v>
          </cell>
          <cell r="F700" t="str">
            <v>PZ</v>
          </cell>
          <cell r="G700">
            <v>0</v>
          </cell>
        </row>
        <row r="701">
          <cell r="C701" t="str">
            <v>030079001</v>
          </cell>
          <cell r="D701" t="str">
            <v>BERODUAL AEROSOL 10 ML. V-1 VE</v>
          </cell>
          <cell r="E701" t="str">
            <v>AF</v>
          </cell>
          <cell r="F701" t="str">
            <v>PZ</v>
          </cell>
          <cell r="G701">
            <v>54.283700000000003</v>
          </cell>
        </row>
        <row r="702">
          <cell r="C702" t="str">
            <v>030079002</v>
          </cell>
          <cell r="D702" t="str">
            <v>BERODUAL AEROSOL 15ML.CA-1</v>
          </cell>
          <cell r="E702" t="str">
            <v>CA</v>
          </cell>
          <cell r="F702" t="str">
            <v>PZ</v>
          </cell>
          <cell r="G702">
            <v>0</v>
          </cell>
        </row>
        <row r="703">
          <cell r="C703" t="str">
            <v>030079003</v>
          </cell>
          <cell r="D703" t="str">
            <v>BERODUAL AEROSOL 10 ML V-1</v>
          </cell>
          <cell r="E703" t="str">
            <v>PM</v>
          </cell>
          <cell r="F703" t="str">
            <v>PZ</v>
          </cell>
          <cell r="G703">
            <v>54.724400000000003</v>
          </cell>
        </row>
        <row r="704">
          <cell r="C704" t="str">
            <v>030079004</v>
          </cell>
          <cell r="D704" t="str">
            <v>BERODUAL AEROSOL 10 ML CA-1</v>
          </cell>
          <cell r="E704" t="str">
            <v>CA</v>
          </cell>
          <cell r="F704" t="str">
            <v>PZ</v>
          </cell>
          <cell r="G704">
            <v>54.48</v>
          </cell>
        </row>
        <row r="705">
          <cell r="C705" t="str">
            <v>030079005</v>
          </cell>
          <cell r="D705" t="str">
            <v>BERODUAL AEROSOL 10ML V-1 URU.</v>
          </cell>
          <cell r="E705" t="str">
            <v>AF</v>
          </cell>
          <cell r="F705" t="str">
            <v>PZ</v>
          </cell>
          <cell r="G705">
            <v>58.281300000000002</v>
          </cell>
        </row>
        <row r="706">
          <cell r="C706" t="str">
            <v>030079006</v>
          </cell>
          <cell r="D706" t="str">
            <v>BERODUAL AER. 10ML V-1 COL</v>
          </cell>
          <cell r="E706" t="str">
            <v>AF</v>
          </cell>
          <cell r="F706" t="str">
            <v>PZ</v>
          </cell>
          <cell r="G706">
            <v>47.4285</v>
          </cell>
        </row>
        <row r="707">
          <cell r="C707" t="str">
            <v>030079007</v>
          </cell>
          <cell r="D707" t="str">
            <v>BERODUAL AER. 10ML V-1 CHILE</v>
          </cell>
          <cell r="E707" t="str">
            <v>AF</v>
          </cell>
          <cell r="F707" t="str">
            <v>PZ</v>
          </cell>
          <cell r="G707">
            <v>58.283999999999999</v>
          </cell>
        </row>
        <row r="708">
          <cell r="C708" t="str">
            <v>030079008</v>
          </cell>
          <cell r="D708" t="str">
            <v>BERODUAL AER. 15ML V-1 CHILE</v>
          </cell>
          <cell r="E708" t="str">
            <v>AF</v>
          </cell>
          <cell r="F708" t="str">
            <v>PZ</v>
          </cell>
          <cell r="G708">
            <v>78.800299999999993</v>
          </cell>
        </row>
        <row r="709">
          <cell r="C709" t="str">
            <v>030079009</v>
          </cell>
          <cell r="D709" t="str">
            <v>BERODUAL AER. 10ML V-1 PERU</v>
          </cell>
          <cell r="E709" t="str">
            <v>AF</v>
          </cell>
          <cell r="F709" t="str">
            <v>PZ</v>
          </cell>
          <cell r="G709">
            <v>51.161000000000001</v>
          </cell>
        </row>
        <row r="710">
          <cell r="C710" t="str">
            <v>030079010</v>
          </cell>
          <cell r="D710" t="str">
            <v>BERODUAL AER. V10ML ECUADOR</v>
          </cell>
          <cell r="E710" t="str">
            <v>AF</v>
          </cell>
          <cell r="F710" t="str">
            <v>PZ</v>
          </cell>
          <cell r="G710">
            <v>55.715699999999998</v>
          </cell>
        </row>
        <row r="711">
          <cell r="C711" t="str">
            <v>030079011</v>
          </cell>
          <cell r="D711" t="str">
            <v>*BERODUAL HFA AEROSOL 10 ML V-1</v>
          </cell>
          <cell r="E711" t="str">
            <v>PM</v>
          </cell>
          <cell r="F711" t="str">
            <v>PZ</v>
          </cell>
          <cell r="G711">
            <v>0</v>
          </cell>
        </row>
        <row r="712">
          <cell r="C712" t="str">
            <v>030079012</v>
          </cell>
          <cell r="D712" t="str">
            <v>*BERODUAL HFA AEROSOL 10 ML CA-1</v>
          </cell>
          <cell r="E712" t="str">
            <v>CA</v>
          </cell>
          <cell r="F712" t="str">
            <v>PZ</v>
          </cell>
          <cell r="G712">
            <v>0</v>
          </cell>
        </row>
        <row r="713">
          <cell r="C713" t="str">
            <v>030087000</v>
          </cell>
          <cell r="D713" t="str">
            <v>BEROSOLVON SOL. CA-100 ML</v>
          </cell>
          <cell r="E713" t="str">
            <v>CA</v>
          </cell>
          <cell r="F713" t="str">
            <v>PZ</v>
          </cell>
          <cell r="G713">
            <v>36.842399999999998</v>
          </cell>
        </row>
        <row r="714">
          <cell r="C714" t="str">
            <v>030087001</v>
          </cell>
          <cell r="D714" t="str">
            <v>BEROSOLVON SOL. V-125 ML</v>
          </cell>
          <cell r="E714" t="str">
            <v>PM</v>
          </cell>
          <cell r="F714" t="str">
            <v>PZ</v>
          </cell>
          <cell r="G714">
            <v>41.495699999999999</v>
          </cell>
        </row>
        <row r="715">
          <cell r="C715" t="str">
            <v>030087002</v>
          </cell>
          <cell r="D715" t="str">
            <v>BEROSOLVON SOL CA-100ML     FB</v>
          </cell>
          <cell r="E715" t="str">
            <v>CA</v>
          </cell>
          <cell r="F715" t="str">
            <v>PZ</v>
          </cell>
          <cell r="G715">
            <v>0</v>
          </cell>
        </row>
        <row r="716">
          <cell r="C716" t="str">
            <v>030087003</v>
          </cell>
          <cell r="D716" t="str">
            <v>BEROSOLVON SOL V-125 ML FB</v>
          </cell>
          <cell r="E716" t="str">
            <v>PM</v>
          </cell>
          <cell r="F716" t="str">
            <v>PZ</v>
          </cell>
          <cell r="G716">
            <v>0</v>
          </cell>
        </row>
        <row r="717">
          <cell r="C717" t="str">
            <v>030087004</v>
          </cell>
          <cell r="D717" t="str">
            <v>BEROSOLVON SOLUC.V-100ML</v>
          </cell>
          <cell r="E717" t="str">
            <v>PM</v>
          </cell>
          <cell r="F717" t="str">
            <v>PZ</v>
          </cell>
          <cell r="G717">
            <v>35.3917</v>
          </cell>
        </row>
        <row r="718">
          <cell r="C718" t="str">
            <v>030091000</v>
          </cell>
          <cell r="D718" t="str">
            <v>*BEROTEC INY. 10ML ECUADOR V-1</v>
          </cell>
          <cell r="E718" t="str">
            <v>AF</v>
          </cell>
          <cell r="F718" t="str">
            <v>PZ</v>
          </cell>
          <cell r="G718">
            <v>0</v>
          </cell>
        </row>
        <row r="719">
          <cell r="C719" t="str">
            <v>030091001</v>
          </cell>
          <cell r="D719" t="str">
            <v>*BEROTEC INY. 10ML ECUADOR V-3</v>
          </cell>
          <cell r="E719" t="str">
            <v>AF</v>
          </cell>
          <cell r="F719" t="str">
            <v>PZ</v>
          </cell>
          <cell r="G719">
            <v>0</v>
          </cell>
        </row>
        <row r="720">
          <cell r="C720" t="str">
            <v>030097000</v>
          </cell>
          <cell r="D720" t="str">
            <v>BEROTEC SOL. CA-125 ML</v>
          </cell>
          <cell r="E720" t="str">
            <v>CA</v>
          </cell>
          <cell r="F720" t="str">
            <v>PZ</v>
          </cell>
          <cell r="G720">
            <v>29.735099999999999</v>
          </cell>
        </row>
        <row r="721">
          <cell r="C721" t="str">
            <v>030097001</v>
          </cell>
          <cell r="D721" t="str">
            <v>BEROTEC SOL. V-60 ML</v>
          </cell>
          <cell r="E721" t="str">
            <v>PM</v>
          </cell>
          <cell r="F721" t="str">
            <v>PZ</v>
          </cell>
          <cell r="G721">
            <v>18.067</v>
          </cell>
        </row>
        <row r="722">
          <cell r="C722" t="str">
            <v>030097002</v>
          </cell>
          <cell r="D722" t="str">
            <v>BEROTEC SOLN.0.1% BICA 20 ML</v>
          </cell>
          <cell r="E722" t="str">
            <v>AF</v>
          </cell>
          <cell r="F722" t="str">
            <v>PZ</v>
          </cell>
          <cell r="G722">
            <v>23.777999999999999</v>
          </cell>
        </row>
        <row r="723">
          <cell r="C723" t="str">
            <v>030097003</v>
          </cell>
          <cell r="D723" t="str">
            <v>BEROTEC JBE.BICA-125ML</v>
          </cell>
          <cell r="E723" t="str">
            <v>AF</v>
          </cell>
          <cell r="F723" t="str">
            <v>PZ</v>
          </cell>
          <cell r="G723">
            <v>42.394799999999996</v>
          </cell>
        </row>
        <row r="724">
          <cell r="C724" t="str">
            <v>030097004</v>
          </cell>
          <cell r="D724" t="str">
            <v>BEROTEC SOLN.0.1% V_25</v>
          </cell>
          <cell r="E724" t="str">
            <v>AF</v>
          </cell>
          <cell r="F724" t="str">
            <v>PZ</v>
          </cell>
          <cell r="G724">
            <v>0</v>
          </cell>
        </row>
        <row r="725">
          <cell r="C725" t="str">
            <v>030097005</v>
          </cell>
          <cell r="D725" t="str">
            <v>BEROTEC JBE.ECUADOR V-50ML</v>
          </cell>
          <cell r="E725" t="str">
            <v>AF</v>
          </cell>
          <cell r="F725" t="str">
            <v>PZ</v>
          </cell>
          <cell r="G725">
            <v>0</v>
          </cell>
        </row>
        <row r="726">
          <cell r="C726" t="str">
            <v>030097006</v>
          </cell>
          <cell r="D726" t="str">
            <v>BEROTEC SOL TMCAN-125ML</v>
          </cell>
          <cell r="E726" t="str">
            <v>TM</v>
          </cell>
          <cell r="F726" t="str">
            <v>PZ</v>
          </cell>
          <cell r="G726">
            <v>0</v>
          </cell>
        </row>
        <row r="727">
          <cell r="C727" t="str">
            <v>030097007</v>
          </cell>
          <cell r="D727" t="str">
            <v>BEROTEC SOL. 0.1% TMCAN  20 ML</v>
          </cell>
          <cell r="E727" t="str">
            <v>TM</v>
          </cell>
          <cell r="F727" t="str">
            <v>PZ</v>
          </cell>
          <cell r="G727">
            <v>0</v>
          </cell>
        </row>
        <row r="728">
          <cell r="C728" t="str">
            <v>030099000</v>
          </cell>
          <cell r="D728" t="str">
            <v>BEROTEC AERO.0.1MG.10ML.V-1 VE</v>
          </cell>
          <cell r="E728" t="str">
            <v>AF</v>
          </cell>
          <cell r="F728" t="str">
            <v>PZ</v>
          </cell>
          <cell r="G728">
            <v>30.868600000000001</v>
          </cell>
        </row>
        <row r="729">
          <cell r="C729" t="str">
            <v>030099001</v>
          </cell>
          <cell r="D729" t="str">
            <v>BEROTEC AERO.0.2MG.10ML.V-1 VE</v>
          </cell>
          <cell r="E729" t="str">
            <v>AF</v>
          </cell>
          <cell r="F729" t="str">
            <v>PZ</v>
          </cell>
          <cell r="G729">
            <v>33.744100000000003</v>
          </cell>
        </row>
        <row r="730">
          <cell r="C730" t="str">
            <v>030099002</v>
          </cell>
          <cell r="D730" t="str">
            <v>BEROTEC AEROSOL 0.1MG.15ML V-1</v>
          </cell>
          <cell r="E730" t="str">
            <v>PM</v>
          </cell>
          <cell r="F730" t="str">
            <v>PZ</v>
          </cell>
          <cell r="G730">
            <v>18.45</v>
          </cell>
        </row>
        <row r="731">
          <cell r="C731" t="str">
            <v>030099003</v>
          </cell>
          <cell r="D731" t="str">
            <v>BEROTEC AERO. 0.1MG. 15ML CA-1</v>
          </cell>
          <cell r="E731" t="str">
            <v>CA</v>
          </cell>
          <cell r="F731" t="str">
            <v>PZ</v>
          </cell>
          <cell r="G731">
            <v>23.9315</v>
          </cell>
        </row>
        <row r="732">
          <cell r="C732" t="str">
            <v>030099004</v>
          </cell>
          <cell r="D732" t="str">
            <v>BEROTEC AEROSOL 0.1 MG M-10 VE</v>
          </cell>
          <cell r="E732" t="str">
            <v>AF</v>
          </cell>
          <cell r="F732" t="str">
            <v>PZ</v>
          </cell>
          <cell r="G732">
            <v>0</v>
          </cell>
        </row>
        <row r="733">
          <cell r="C733" t="str">
            <v>030099005</v>
          </cell>
          <cell r="D733" t="str">
            <v>BEROTEC AEROSOL 10 ML V-1</v>
          </cell>
          <cell r="E733" t="str">
            <v>PM</v>
          </cell>
          <cell r="F733" t="str">
            <v>PZ</v>
          </cell>
          <cell r="G733">
            <v>30.9864</v>
          </cell>
        </row>
        <row r="734">
          <cell r="C734" t="str">
            <v>030101000</v>
          </cell>
          <cell r="D734" t="str">
            <v>BIPASMIN COMPO. INY. V-3X3</v>
          </cell>
          <cell r="E734" t="str">
            <v>PM</v>
          </cell>
          <cell r="F734" t="str">
            <v>PZ</v>
          </cell>
          <cell r="G734">
            <v>10.2415</v>
          </cell>
        </row>
        <row r="735">
          <cell r="C735" t="str">
            <v>030101002</v>
          </cell>
          <cell r="D735" t="str">
            <v>BIPASMIN COMPO N INY. V-3X5</v>
          </cell>
          <cell r="E735" t="str">
            <v>PM</v>
          </cell>
          <cell r="F735" t="str">
            <v>PZ</v>
          </cell>
          <cell r="G735">
            <v>53.7669</v>
          </cell>
        </row>
        <row r="736">
          <cell r="C736" t="str">
            <v>030101003</v>
          </cell>
          <cell r="D736" t="str">
            <v>BIPASMIN COMPO N INY.V-3</v>
          </cell>
          <cell r="E736" t="str">
            <v>PM</v>
          </cell>
          <cell r="F736" t="str">
            <v>PZ</v>
          </cell>
          <cell r="G736">
            <v>0</v>
          </cell>
        </row>
        <row r="737">
          <cell r="C737" t="str">
            <v>030103001</v>
          </cell>
          <cell r="D737" t="str">
            <v>BIPASMIN COMPO NF TAB 400 V-20</v>
          </cell>
          <cell r="E737" t="str">
            <v>PM</v>
          </cell>
          <cell r="F737" t="str">
            <v>PZ</v>
          </cell>
          <cell r="G737">
            <v>61.010399999999997</v>
          </cell>
        </row>
        <row r="738">
          <cell r="C738" t="str">
            <v>030105000</v>
          </cell>
          <cell r="D738" t="str">
            <v>BIPASMIN COMPO. GRAGEAS V-20</v>
          </cell>
          <cell r="E738" t="str">
            <v>PM</v>
          </cell>
          <cell r="F738" t="str">
            <v>PZ</v>
          </cell>
          <cell r="G738">
            <v>21.228400000000001</v>
          </cell>
        </row>
        <row r="739">
          <cell r="C739" t="str">
            <v>030105001</v>
          </cell>
          <cell r="D739" t="str">
            <v>BIPASMIN COMPO N GRAG. V-20</v>
          </cell>
          <cell r="E739" t="str">
            <v>PM</v>
          </cell>
          <cell r="F739" t="str">
            <v>PZ</v>
          </cell>
          <cell r="G739">
            <v>0</v>
          </cell>
        </row>
        <row r="740">
          <cell r="C740" t="str">
            <v>030114000</v>
          </cell>
          <cell r="D740" t="str">
            <v>BIPASMIN GOTAS V-15 ML</v>
          </cell>
          <cell r="E740" t="str">
            <v>PM</v>
          </cell>
          <cell r="F740" t="str">
            <v>PZ</v>
          </cell>
          <cell r="G740">
            <v>13.579800000000001</v>
          </cell>
        </row>
        <row r="741">
          <cell r="C741" t="str">
            <v>030114001</v>
          </cell>
          <cell r="D741" t="str">
            <v>BIPASMIN N GOTAS 10MG/MLV15ML</v>
          </cell>
          <cell r="E741" t="str">
            <v>PM</v>
          </cell>
          <cell r="F741" t="str">
            <v>PZ</v>
          </cell>
          <cell r="G741">
            <v>0</v>
          </cell>
        </row>
        <row r="742">
          <cell r="C742" t="str">
            <v>030115000</v>
          </cell>
          <cell r="D742" t="str">
            <v>BIPASMIN GRAGEAS V-10</v>
          </cell>
          <cell r="E742" t="str">
            <v>PM</v>
          </cell>
          <cell r="F742" t="str">
            <v>PZ</v>
          </cell>
          <cell r="G742">
            <v>9.9996799999999997</v>
          </cell>
        </row>
        <row r="743">
          <cell r="C743" t="str">
            <v>030115001</v>
          </cell>
          <cell r="D743" t="str">
            <v>BIPASMIN N GRAGEAS 10MG V-10</v>
          </cell>
          <cell r="E743" t="str">
            <v>PM</v>
          </cell>
          <cell r="F743" t="str">
            <v>PZ</v>
          </cell>
          <cell r="G743">
            <v>0</v>
          </cell>
        </row>
        <row r="744">
          <cell r="C744" t="str">
            <v>030127000</v>
          </cell>
          <cell r="D744" t="str">
            <v>BISOLPENT EX. SOL. V-100 ML</v>
          </cell>
          <cell r="E744" t="str">
            <v>PM</v>
          </cell>
          <cell r="F744" t="str">
            <v>PZ</v>
          </cell>
          <cell r="G744">
            <v>14.984999999999999</v>
          </cell>
        </row>
        <row r="745">
          <cell r="C745" t="str">
            <v>030127001</v>
          </cell>
          <cell r="D745" t="str">
            <v>BISOLPENT EX.SOL.V-100ML    FB</v>
          </cell>
          <cell r="E745" t="str">
            <v>PM</v>
          </cell>
          <cell r="F745" t="str">
            <v>PZ</v>
          </cell>
          <cell r="G745">
            <v>0</v>
          </cell>
        </row>
        <row r="746">
          <cell r="C746" t="str">
            <v>030130000</v>
          </cell>
          <cell r="D746" t="str">
            <v>BISOLVON A SUSP.500MG. V-60 ML</v>
          </cell>
          <cell r="E746" t="str">
            <v>PM</v>
          </cell>
          <cell r="F746" t="str">
            <v>PZ</v>
          </cell>
          <cell r="G746">
            <v>30.0928</v>
          </cell>
        </row>
        <row r="747">
          <cell r="C747" t="str">
            <v>030130001</v>
          </cell>
          <cell r="D747" t="str">
            <v>BISOLVON A SUSP.250MG. V-60 ML</v>
          </cell>
          <cell r="E747" t="str">
            <v>PM</v>
          </cell>
          <cell r="F747" t="str">
            <v>PZ</v>
          </cell>
          <cell r="G747">
            <v>29.5381</v>
          </cell>
        </row>
        <row r="748">
          <cell r="C748" t="str">
            <v>030130002</v>
          </cell>
          <cell r="D748" t="str">
            <v>BISOLVON A SUSP.250MG. V-90 ML</v>
          </cell>
          <cell r="E748" t="str">
            <v>PM</v>
          </cell>
          <cell r="F748" t="str">
            <v>PZ</v>
          </cell>
          <cell r="G748">
            <v>26.3581</v>
          </cell>
        </row>
        <row r="749">
          <cell r="C749" t="str">
            <v>030130003</v>
          </cell>
          <cell r="D749" t="str">
            <v>BISOLVON A SUSP.500MG. V-90 ML</v>
          </cell>
          <cell r="E749" t="str">
            <v>PM</v>
          </cell>
          <cell r="F749" t="str">
            <v>PZ</v>
          </cell>
          <cell r="G749">
            <v>27.667000000000002</v>
          </cell>
        </row>
        <row r="750">
          <cell r="C750" t="str">
            <v>030131000</v>
          </cell>
          <cell r="D750" t="str">
            <v>BISOLVON AMPIC.INY.250 MG. V-1</v>
          </cell>
          <cell r="E750" t="str">
            <v>PM</v>
          </cell>
          <cell r="F750" t="str">
            <v>PZ</v>
          </cell>
          <cell r="G750">
            <v>7.9631699999999999</v>
          </cell>
        </row>
        <row r="751">
          <cell r="C751" t="str">
            <v>030131001</v>
          </cell>
          <cell r="D751" t="str">
            <v>BISOLVON AMPIC.INY.500 MG. V-1</v>
          </cell>
          <cell r="E751" t="str">
            <v>PM</v>
          </cell>
          <cell r="F751" t="str">
            <v>PZ</v>
          </cell>
          <cell r="G751">
            <v>9.8261400000000005</v>
          </cell>
        </row>
        <row r="752">
          <cell r="C752" t="str">
            <v>030132000</v>
          </cell>
          <cell r="D752" t="str">
            <v>BISOLVON AMPIC.CAPS.500MG. V-8</v>
          </cell>
          <cell r="E752" t="str">
            <v>PM</v>
          </cell>
          <cell r="F752" t="str">
            <v>PZ</v>
          </cell>
          <cell r="G752">
            <v>18.1341</v>
          </cell>
        </row>
        <row r="753">
          <cell r="C753" t="str">
            <v>030142000</v>
          </cell>
          <cell r="D753" t="str">
            <v>*BISOLVON TOS SECA CAPS. V-20</v>
          </cell>
          <cell r="E753" t="str">
            <v>CH</v>
          </cell>
          <cell r="F753" t="str">
            <v>PZ</v>
          </cell>
          <cell r="G753">
            <v>0</v>
          </cell>
        </row>
        <row r="754">
          <cell r="C754" t="str">
            <v>030143000</v>
          </cell>
          <cell r="D754" t="str">
            <v>BISOLVON COMPR. V-20 CH</v>
          </cell>
          <cell r="E754" t="str">
            <v>AF</v>
          </cell>
          <cell r="F754" t="str">
            <v>PZ</v>
          </cell>
          <cell r="G754">
            <v>17.440300000000001</v>
          </cell>
        </row>
        <row r="755">
          <cell r="C755" t="str">
            <v>030143001</v>
          </cell>
          <cell r="D755" t="str">
            <v>BISOLVON COMPR. V-20</v>
          </cell>
          <cell r="E755" t="str">
            <v>CH</v>
          </cell>
          <cell r="F755" t="str">
            <v>PZ</v>
          </cell>
          <cell r="G755">
            <v>18.1996</v>
          </cell>
        </row>
        <row r="756">
          <cell r="C756" t="str">
            <v>030143002</v>
          </cell>
          <cell r="D756" t="str">
            <v>BISOLVON COMPR. 8 MG. BICA-20</v>
          </cell>
          <cell r="E756" t="str">
            <v>AF</v>
          </cell>
          <cell r="F756" t="str">
            <v>PZ</v>
          </cell>
          <cell r="G756">
            <v>31.941099999999999</v>
          </cell>
        </row>
        <row r="757">
          <cell r="C757" t="str">
            <v>030143003</v>
          </cell>
          <cell r="D757" t="str">
            <v>BISOLVON TABLETAS V-20 NP</v>
          </cell>
          <cell r="E757" t="str">
            <v>CH</v>
          </cell>
          <cell r="F757" t="str">
            <v>PZ</v>
          </cell>
          <cell r="G757">
            <v>18.8979</v>
          </cell>
        </row>
        <row r="758">
          <cell r="C758" t="str">
            <v>030143005</v>
          </cell>
          <cell r="D758" t="str">
            <v>BISOLVON TAB 1X10 C/DISPENSER</v>
          </cell>
          <cell r="E758" t="str">
            <v>CH</v>
          </cell>
          <cell r="F758" t="str">
            <v>PZ</v>
          </cell>
          <cell r="G758">
            <v>191.55500000000001</v>
          </cell>
        </row>
        <row r="759">
          <cell r="C759" t="str">
            <v>030143006</v>
          </cell>
          <cell r="D759" t="str">
            <v>*BISOLVON DISSOLVING TAB VENTA</v>
          </cell>
          <cell r="E759" t="str">
            <v>CH</v>
          </cell>
          <cell r="F759" t="str">
            <v>PZ</v>
          </cell>
          <cell r="G759">
            <v>0</v>
          </cell>
        </row>
        <row r="760">
          <cell r="C760" t="str">
            <v>030143007</v>
          </cell>
          <cell r="D760" t="str">
            <v>*BISOLVON TABLETAS SOLUBLES V-16</v>
          </cell>
          <cell r="E760" t="str">
            <v>CH</v>
          </cell>
          <cell r="F760" t="str">
            <v>PZ</v>
          </cell>
          <cell r="G760">
            <v>0</v>
          </cell>
        </row>
        <row r="761">
          <cell r="C761" t="str">
            <v>030143008</v>
          </cell>
          <cell r="D761" t="str">
            <v>BISOLVON TABS 8MG TMCAN-20</v>
          </cell>
          <cell r="E761" t="str">
            <v>TM</v>
          </cell>
          <cell r="F761" t="str">
            <v>PZ</v>
          </cell>
          <cell r="G761">
            <v>0</v>
          </cell>
        </row>
        <row r="762">
          <cell r="C762" t="str">
            <v>030143009</v>
          </cell>
          <cell r="D762" t="str">
            <v>*BISOLVON TABLETAS SOLUBLES V-20</v>
          </cell>
          <cell r="E762" t="str">
            <v>CH</v>
          </cell>
          <cell r="F762" t="str">
            <v>PZ</v>
          </cell>
          <cell r="G762">
            <v>0</v>
          </cell>
        </row>
        <row r="763">
          <cell r="C763" t="str">
            <v>030147000</v>
          </cell>
          <cell r="D763" t="str">
            <v>BISOLVON SOL. 0.2% V-60 ML</v>
          </cell>
          <cell r="E763" t="str">
            <v>PM</v>
          </cell>
          <cell r="F763" t="str">
            <v>PZ</v>
          </cell>
          <cell r="G763">
            <v>15.5238</v>
          </cell>
        </row>
        <row r="764">
          <cell r="C764" t="str">
            <v>030147001</v>
          </cell>
          <cell r="D764" t="str">
            <v>*BISOLVON NOCHE JARABE V-125 ML</v>
          </cell>
          <cell r="E764" t="str">
            <v>PM</v>
          </cell>
          <cell r="F764" t="str">
            <v>PZ</v>
          </cell>
          <cell r="G764">
            <v>0</v>
          </cell>
        </row>
        <row r="765">
          <cell r="C765" t="str">
            <v>030150000</v>
          </cell>
          <cell r="D765" t="str">
            <v>BISOLVON ERITRO. SUSP. V-90 ML</v>
          </cell>
          <cell r="E765" t="str">
            <v>PM</v>
          </cell>
          <cell r="F765" t="str">
            <v>PZ</v>
          </cell>
          <cell r="G765">
            <v>131.31899999999999</v>
          </cell>
        </row>
        <row r="766">
          <cell r="C766" t="str">
            <v>030150001</v>
          </cell>
          <cell r="D766" t="str">
            <v>**P ERITROBID SUSP.200 MG V100</v>
          </cell>
          <cell r="E766">
            <v>40</v>
          </cell>
          <cell r="F766" t="str">
            <v>PZ</v>
          </cell>
          <cell r="G766">
            <v>0</v>
          </cell>
        </row>
        <row r="767">
          <cell r="C767" t="str">
            <v>030153000</v>
          </cell>
          <cell r="D767" t="str">
            <v>BISOLVON ERITRO. COMPR. V-8</v>
          </cell>
          <cell r="E767" t="str">
            <v>PM</v>
          </cell>
          <cell r="F767" t="str">
            <v>PZ</v>
          </cell>
          <cell r="G767">
            <v>23.077400000000001</v>
          </cell>
        </row>
        <row r="768">
          <cell r="C768" t="str">
            <v>030153001</v>
          </cell>
          <cell r="D768" t="str">
            <v>**P ERITROBID TABS.500 MG V-20</v>
          </cell>
          <cell r="E768">
            <v>40</v>
          </cell>
          <cell r="F768" t="str">
            <v>PZ</v>
          </cell>
          <cell r="G768">
            <v>0</v>
          </cell>
        </row>
        <row r="769">
          <cell r="C769" t="str">
            <v>030153002</v>
          </cell>
          <cell r="D769" t="str">
            <v>ERITROMICINA TABS 500 MG V-20</v>
          </cell>
          <cell r="E769" t="str">
            <v>PM</v>
          </cell>
          <cell r="F769" t="str">
            <v>PZ</v>
          </cell>
          <cell r="G769">
            <v>0</v>
          </cell>
        </row>
        <row r="770">
          <cell r="C770" t="str">
            <v>030161000</v>
          </cell>
          <cell r="D770" t="str">
            <v>**PBISOLVON 4MG/2ML AMP BICA-5</v>
          </cell>
          <cell r="E770" t="str">
            <v>AF</v>
          </cell>
          <cell r="F770" t="str">
            <v>PZ</v>
          </cell>
          <cell r="G770">
            <v>3.35955</v>
          </cell>
        </row>
        <row r="771">
          <cell r="C771" t="str">
            <v>030167000</v>
          </cell>
          <cell r="D771" t="str">
            <v>BISOLVON LINCTUS PED. V-100 ML</v>
          </cell>
          <cell r="E771" t="str">
            <v>CH</v>
          </cell>
          <cell r="F771" t="str">
            <v>PZ</v>
          </cell>
          <cell r="G771">
            <v>0</v>
          </cell>
        </row>
        <row r="772">
          <cell r="C772" t="str">
            <v>030167001</v>
          </cell>
          <cell r="D772" t="str">
            <v>BISOLVON LINCTUS SOL. V-100 ML</v>
          </cell>
          <cell r="E772" t="str">
            <v>CH</v>
          </cell>
          <cell r="F772" t="str">
            <v>PZ</v>
          </cell>
          <cell r="G772">
            <v>10.4794</v>
          </cell>
        </row>
        <row r="773">
          <cell r="C773" t="str">
            <v>030167002</v>
          </cell>
          <cell r="D773" t="str">
            <v>BISOLVON LINCTUS PED.CA-100 ML</v>
          </cell>
          <cell r="E773" t="str">
            <v>CA</v>
          </cell>
          <cell r="F773" t="str">
            <v>PZ</v>
          </cell>
          <cell r="G773">
            <v>15.9383</v>
          </cell>
        </row>
        <row r="774">
          <cell r="C774" t="str">
            <v>030167003</v>
          </cell>
          <cell r="D774" t="str">
            <v>BISOLVON LINCTUS SOL.CA-125 ML</v>
          </cell>
          <cell r="E774" t="str">
            <v>CA</v>
          </cell>
          <cell r="F774" t="str">
            <v>PZ</v>
          </cell>
          <cell r="G774">
            <v>22.020399999999999</v>
          </cell>
        </row>
        <row r="775">
          <cell r="C775" t="str">
            <v>030167004</v>
          </cell>
          <cell r="D775" t="str">
            <v>BISOLVON ELIXIR BICA-100 ML.</v>
          </cell>
          <cell r="E775" t="str">
            <v>AF</v>
          </cell>
          <cell r="F775" t="str">
            <v>PZ</v>
          </cell>
          <cell r="G775">
            <v>0</v>
          </cell>
        </row>
        <row r="776">
          <cell r="C776" t="str">
            <v>030167005</v>
          </cell>
          <cell r="D776" t="str">
            <v>BISOLVON LINC SOL V-100 ML</v>
          </cell>
          <cell r="E776" t="str">
            <v>CH</v>
          </cell>
          <cell r="F776" t="str">
            <v>PZ</v>
          </cell>
          <cell r="G776">
            <v>17.941700000000001</v>
          </cell>
        </row>
        <row r="777">
          <cell r="C777" t="str">
            <v>030167006</v>
          </cell>
          <cell r="D777" t="str">
            <v>BISOLVON LINC INF V-100 ML</v>
          </cell>
          <cell r="E777" t="str">
            <v>CH</v>
          </cell>
          <cell r="F777" t="str">
            <v>PZ</v>
          </cell>
          <cell r="G777">
            <v>13.041399999999999</v>
          </cell>
        </row>
        <row r="778">
          <cell r="C778" t="str">
            <v>030167007</v>
          </cell>
          <cell r="D778" t="str">
            <v>BISOLVON LIC.AD.V-100ML     FB</v>
          </cell>
          <cell r="E778" t="str">
            <v>CH</v>
          </cell>
          <cell r="F778" t="str">
            <v>PZ</v>
          </cell>
          <cell r="G778">
            <v>0</v>
          </cell>
        </row>
        <row r="779">
          <cell r="C779" t="str">
            <v>030167008</v>
          </cell>
          <cell r="D779" t="str">
            <v>BISOLVON LICTUS INF.V100 FB</v>
          </cell>
          <cell r="E779" t="str">
            <v>CH</v>
          </cell>
          <cell r="F779" t="str">
            <v>PZ</v>
          </cell>
          <cell r="G779">
            <v>7.1559799999999996</v>
          </cell>
        </row>
        <row r="780">
          <cell r="C780" t="str">
            <v>030167009</v>
          </cell>
          <cell r="D780" t="str">
            <v>BISOLVON LICTUS PED.CA-100 FB</v>
          </cell>
          <cell r="E780" t="str">
            <v>CA</v>
          </cell>
          <cell r="F780" t="str">
            <v>PZ</v>
          </cell>
          <cell r="G780">
            <v>0</v>
          </cell>
        </row>
        <row r="781">
          <cell r="C781" t="str">
            <v>030167010</v>
          </cell>
          <cell r="D781" t="str">
            <v>BISOLVON LINC.SOL.CA125ML FB</v>
          </cell>
          <cell r="E781" t="str">
            <v>CA</v>
          </cell>
          <cell r="F781" t="str">
            <v>PZ</v>
          </cell>
          <cell r="G781">
            <v>0</v>
          </cell>
        </row>
        <row r="782">
          <cell r="C782" t="str">
            <v>030167011</v>
          </cell>
          <cell r="D782" t="str">
            <v>BISOLVON ELIX.8MG/5ML BICA-100</v>
          </cell>
          <cell r="E782" t="str">
            <v>AF</v>
          </cell>
          <cell r="F782" t="str">
            <v>PZ</v>
          </cell>
          <cell r="G782">
            <v>21.080400000000001</v>
          </cell>
        </row>
        <row r="783">
          <cell r="C783" t="str">
            <v>030167012</v>
          </cell>
          <cell r="D783" t="str">
            <v>BISOLVON ELIX.4MG/5ML BICA-100</v>
          </cell>
          <cell r="E783" t="str">
            <v>AF</v>
          </cell>
          <cell r="F783" t="str">
            <v>PZ</v>
          </cell>
          <cell r="G783">
            <v>15.793100000000001</v>
          </cell>
        </row>
        <row r="784">
          <cell r="C784" t="str">
            <v>030167013</v>
          </cell>
          <cell r="D784" t="str">
            <v>*BISOLVON LINCTUS SOLSSV-100ML</v>
          </cell>
          <cell r="E784" t="str">
            <v>PM</v>
          </cell>
          <cell r="F784" t="str">
            <v>PZ</v>
          </cell>
          <cell r="G784">
            <v>0</v>
          </cell>
        </row>
        <row r="785">
          <cell r="C785" t="str">
            <v>030167014</v>
          </cell>
          <cell r="D785" t="str">
            <v>BISOLVON LINCTUS 2x100ML CHA12</v>
          </cell>
          <cell r="E785" t="str">
            <v>CH</v>
          </cell>
          <cell r="F785" t="str">
            <v>PZ</v>
          </cell>
          <cell r="G785">
            <v>473.44</v>
          </cell>
        </row>
        <row r="786">
          <cell r="C786" t="str">
            <v>030167015</v>
          </cell>
          <cell r="D786" t="str">
            <v>BISOLVON LICTUSINF2X100MLCHA12</v>
          </cell>
          <cell r="E786" t="str">
            <v>CH</v>
          </cell>
          <cell r="F786" t="str">
            <v>PZ</v>
          </cell>
          <cell r="G786">
            <v>355.834</v>
          </cell>
        </row>
        <row r="787">
          <cell r="C787" t="str">
            <v>030167016</v>
          </cell>
          <cell r="D787" t="str">
            <v>*BISOLVON FLU JARABE V-120ML</v>
          </cell>
          <cell r="E787" t="str">
            <v>CH</v>
          </cell>
          <cell r="F787" t="str">
            <v>PZ</v>
          </cell>
          <cell r="G787">
            <v>0</v>
          </cell>
        </row>
        <row r="788">
          <cell r="C788" t="str">
            <v>030167017</v>
          </cell>
          <cell r="D788" t="str">
            <v>*BISOLVON NOCHE JARABE V-125 ML</v>
          </cell>
          <cell r="E788" t="str">
            <v>PM</v>
          </cell>
          <cell r="F788" t="str">
            <v>PZ</v>
          </cell>
          <cell r="G788">
            <v>0</v>
          </cell>
        </row>
        <row r="789">
          <cell r="C789" t="str">
            <v>030167018</v>
          </cell>
          <cell r="D789" t="str">
            <v>BISOLVON SOL 8MG/5ML TMCAN-100ML</v>
          </cell>
          <cell r="E789" t="str">
            <v>TM</v>
          </cell>
          <cell r="F789" t="str">
            <v>PZ</v>
          </cell>
          <cell r="G789">
            <v>0</v>
          </cell>
        </row>
        <row r="790">
          <cell r="C790" t="str">
            <v>030167019</v>
          </cell>
          <cell r="D790" t="str">
            <v>BISOLVON SOL 4MG/5ML TMCAN-100ML</v>
          </cell>
          <cell r="E790" t="str">
            <v>TM</v>
          </cell>
          <cell r="F790" t="str">
            <v>PZ</v>
          </cell>
          <cell r="G790">
            <v>0</v>
          </cell>
        </row>
        <row r="791">
          <cell r="C791" t="str">
            <v>030167020</v>
          </cell>
          <cell r="D791" t="str">
            <v>*BISOLVON TOS SECA JARABE V-120ML</v>
          </cell>
          <cell r="E791" t="str">
            <v>CA</v>
          </cell>
          <cell r="F791" t="str">
            <v>PZ</v>
          </cell>
          <cell r="G791">
            <v>0</v>
          </cell>
        </row>
        <row r="792">
          <cell r="C792" t="str">
            <v>030167021</v>
          </cell>
          <cell r="D792" t="str">
            <v>BISOLVON ELIX.4MG/5ML BICA-120  COL</v>
          </cell>
          <cell r="E792" t="str">
            <v>AF</v>
          </cell>
          <cell r="F792" t="str">
            <v>PZ</v>
          </cell>
          <cell r="G792">
            <v>0</v>
          </cell>
        </row>
        <row r="793">
          <cell r="C793" t="str">
            <v>030167022</v>
          </cell>
          <cell r="D793" t="str">
            <v>BISOLVON ELIX.8MG/5ML BICA-120  COL</v>
          </cell>
          <cell r="E793" t="str">
            <v>AF</v>
          </cell>
          <cell r="F793" t="str">
            <v>PZ</v>
          </cell>
          <cell r="G793">
            <v>0</v>
          </cell>
        </row>
        <row r="794">
          <cell r="C794" t="str">
            <v>030167023</v>
          </cell>
          <cell r="D794" t="str">
            <v>BISOLVON LINC INF V-120 ML COL</v>
          </cell>
          <cell r="E794" t="str">
            <v>CH</v>
          </cell>
          <cell r="F794" t="str">
            <v>PZ</v>
          </cell>
          <cell r="G794">
            <v>0</v>
          </cell>
        </row>
        <row r="795">
          <cell r="C795" t="str">
            <v>030167024</v>
          </cell>
          <cell r="D795" t="str">
            <v>BISOLVON LINC SOL V-120 ML  COL</v>
          </cell>
          <cell r="E795" t="str">
            <v>CH</v>
          </cell>
          <cell r="F795" t="str">
            <v>PZ</v>
          </cell>
          <cell r="G795">
            <v>0</v>
          </cell>
        </row>
        <row r="796">
          <cell r="C796" t="str">
            <v>030167025</v>
          </cell>
          <cell r="D796" t="str">
            <v>BISOLVON LINCTUS PED.CA-120 ML COL</v>
          </cell>
          <cell r="E796" t="str">
            <v>CA</v>
          </cell>
          <cell r="F796" t="str">
            <v>PZ</v>
          </cell>
          <cell r="G796">
            <v>0</v>
          </cell>
        </row>
        <row r="797">
          <cell r="C797" t="str">
            <v>030167026</v>
          </cell>
          <cell r="D797" t="str">
            <v>BISOLVON LINCTUS SOL.CA-120 ML  COL</v>
          </cell>
          <cell r="E797" t="str">
            <v>CA</v>
          </cell>
          <cell r="F797" t="str">
            <v>PZ</v>
          </cell>
          <cell r="G797">
            <v>0</v>
          </cell>
        </row>
        <row r="798">
          <cell r="C798" t="str">
            <v>030173000</v>
          </cell>
          <cell r="D798" t="str">
            <v>BREMAGAN COMPR. V-10</v>
          </cell>
          <cell r="E798" t="str">
            <v>PM</v>
          </cell>
          <cell r="F798" t="str">
            <v>PZ</v>
          </cell>
          <cell r="G798">
            <v>3.1181999999999999</v>
          </cell>
        </row>
        <row r="799">
          <cell r="C799" t="str">
            <v>030187000</v>
          </cell>
          <cell r="D799" t="str">
            <v>BREMAGAN EX. SOL. V-120 ML</v>
          </cell>
          <cell r="E799" t="str">
            <v>CH</v>
          </cell>
          <cell r="F799" t="str">
            <v>PZ</v>
          </cell>
          <cell r="G799">
            <v>5.5410700000000004</v>
          </cell>
        </row>
        <row r="800">
          <cell r="C800" t="str">
            <v>030187001</v>
          </cell>
          <cell r="D800" t="str">
            <v>BREMAGAN FLU V120 ML</v>
          </cell>
          <cell r="E800" t="str">
            <v>CH</v>
          </cell>
          <cell r="F800" t="str">
            <v>PZ</v>
          </cell>
          <cell r="G800">
            <v>10.3314</v>
          </cell>
        </row>
        <row r="801">
          <cell r="C801" t="str">
            <v>030187002</v>
          </cell>
          <cell r="D801" t="str">
            <v>BREMAGAN FLU V-120 NUEVO SABOR</v>
          </cell>
          <cell r="E801" t="str">
            <v>CH</v>
          </cell>
          <cell r="F801" t="str">
            <v>PZ</v>
          </cell>
          <cell r="G801">
            <v>8.5769000000000002</v>
          </cell>
        </row>
        <row r="802">
          <cell r="C802" t="str">
            <v>030191001</v>
          </cell>
          <cell r="D802" t="str">
            <v>BUSCAPINA INY. CA-3</v>
          </cell>
          <cell r="E802" t="str">
            <v>CA</v>
          </cell>
          <cell r="F802" t="str">
            <v>PZ</v>
          </cell>
          <cell r="G802">
            <v>19.547499999999999</v>
          </cell>
        </row>
        <row r="803">
          <cell r="C803" t="str">
            <v>030191002</v>
          </cell>
          <cell r="D803" t="str">
            <v>BUSCAPINA INY. V-3</v>
          </cell>
          <cell r="E803" t="str">
            <v>PM</v>
          </cell>
          <cell r="F803" t="str">
            <v>PZ</v>
          </cell>
          <cell r="G803">
            <v>9.0067000000000004</v>
          </cell>
        </row>
        <row r="804">
          <cell r="C804" t="str">
            <v>030191003</v>
          </cell>
          <cell r="D804" t="str">
            <v>BUSCAPINA INY. IHSS-50</v>
          </cell>
          <cell r="E804" t="str">
            <v>PM</v>
          </cell>
          <cell r="F804" t="str">
            <v>PZ</v>
          </cell>
          <cell r="G804">
            <v>0</v>
          </cell>
        </row>
        <row r="805">
          <cell r="C805" t="str">
            <v>030191004</v>
          </cell>
          <cell r="D805" t="str">
            <v>BUSCAPINA INY. IHSS-100</v>
          </cell>
          <cell r="E805" t="str">
            <v>PM</v>
          </cell>
          <cell r="F805" t="str">
            <v>PZ</v>
          </cell>
          <cell r="G805">
            <v>0</v>
          </cell>
        </row>
        <row r="806">
          <cell r="C806" t="str">
            <v>030191005</v>
          </cell>
          <cell r="D806" t="str">
            <v>BUSCOPAN INY.BICA-10</v>
          </cell>
          <cell r="E806" t="str">
            <v>AF</v>
          </cell>
          <cell r="F806" t="str">
            <v>PZ</v>
          </cell>
          <cell r="G806">
            <v>29.100200000000001</v>
          </cell>
        </row>
        <row r="807">
          <cell r="C807" t="str">
            <v>030191006</v>
          </cell>
          <cell r="D807" t="str">
            <v>BUSCAPINA INY. CCSS-3</v>
          </cell>
          <cell r="E807" t="str">
            <v>CA</v>
          </cell>
          <cell r="F807" t="str">
            <v>PZ</v>
          </cell>
          <cell r="G807">
            <v>0</v>
          </cell>
        </row>
        <row r="808">
          <cell r="C808" t="str">
            <v>030191007</v>
          </cell>
          <cell r="D808" t="str">
            <v>BUSCAPINA INY V-3</v>
          </cell>
          <cell r="E808" t="str">
            <v>PM</v>
          </cell>
          <cell r="F808" t="str">
            <v>PZ</v>
          </cell>
          <cell r="G808">
            <v>28.062899999999999</v>
          </cell>
        </row>
        <row r="809">
          <cell r="C809" t="str">
            <v>030191008</v>
          </cell>
          <cell r="D809" t="str">
            <v>BUSCAPINA INY. CA-3</v>
          </cell>
          <cell r="E809" t="str">
            <v>CA</v>
          </cell>
          <cell r="F809" t="str">
            <v>PZ</v>
          </cell>
          <cell r="G809">
            <v>19.547499999999999</v>
          </cell>
        </row>
        <row r="810">
          <cell r="C810" t="str">
            <v>030191009</v>
          </cell>
          <cell r="D810" t="str">
            <v>*BUSCOPAN INY. BICA-10</v>
          </cell>
          <cell r="E810" t="str">
            <v>AF</v>
          </cell>
          <cell r="F810" t="str">
            <v>PZ</v>
          </cell>
          <cell r="G810">
            <v>0</v>
          </cell>
        </row>
        <row r="811">
          <cell r="C811" t="str">
            <v>030191010</v>
          </cell>
          <cell r="D811" t="str">
            <v>BUSCAPINAINYECTABLE V-3AMPGOB</v>
          </cell>
          <cell r="E811" t="str">
            <v>PM</v>
          </cell>
          <cell r="F811" t="str">
            <v>PZ</v>
          </cell>
          <cell r="G811">
            <v>0</v>
          </cell>
        </row>
        <row r="812">
          <cell r="C812" t="str">
            <v>030193000</v>
          </cell>
          <cell r="D812" t="str">
            <v>BUSCOPAN COMPR. 10MG. BICA-12</v>
          </cell>
          <cell r="E812" t="str">
            <v>AF</v>
          </cell>
          <cell r="F812" t="str">
            <v>PZ</v>
          </cell>
          <cell r="G812">
            <v>0</v>
          </cell>
        </row>
        <row r="813">
          <cell r="C813" t="str">
            <v>030193001</v>
          </cell>
          <cell r="D813" t="str">
            <v>BUSCOPAN COMPR.10 BICA-100 (3)</v>
          </cell>
          <cell r="E813" t="str">
            <v>PM</v>
          </cell>
          <cell r="F813" t="str">
            <v>PZ</v>
          </cell>
          <cell r="G813">
            <v>0</v>
          </cell>
        </row>
        <row r="814">
          <cell r="C814" t="str">
            <v>030193002</v>
          </cell>
          <cell r="D814" t="str">
            <v>BUSCOPAN COMPR.10 BICA-100 (5)</v>
          </cell>
          <cell r="E814" t="str">
            <v>PM</v>
          </cell>
          <cell r="F814" t="str">
            <v>PZ</v>
          </cell>
          <cell r="G814">
            <v>0</v>
          </cell>
        </row>
        <row r="815">
          <cell r="C815" t="str">
            <v>030193003</v>
          </cell>
          <cell r="D815" t="str">
            <v>BUSCOPAN COMPR. 10MG. BICA-500</v>
          </cell>
          <cell r="E815" t="str">
            <v>PM</v>
          </cell>
          <cell r="F815" t="str">
            <v>PZ</v>
          </cell>
          <cell r="G815">
            <v>0</v>
          </cell>
        </row>
        <row r="816">
          <cell r="C816" t="str">
            <v>030195000</v>
          </cell>
          <cell r="D816" t="str">
            <v>BR.DE B-HIOSCHINA GRAG.IMSS-10</v>
          </cell>
          <cell r="E816" t="str">
            <v>PM</v>
          </cell>
          <cell r="F816" t="str">
            <v>PZ</v>
          </cell>
          <cell r="G816">
            <v>0</v>
          </cell>
        </row>
        <row r="817">
          <cell r="C817" t="str">
            <v>030195001</v>
          </cell>
          <cell r="D817" t="str">
            <v>BUSCAPINA GRAGEAS V-36</v>
          </cell>
          <cell r="E817" t="str">
            <v>CH</v>
          </cell>
          <cell r="F817" t="str">
            <v>PZ</v>
          </cell>
          <cell r="G817">
            <v>42.230400000000003</v>
          </cell>
        </row>
        <row r="818">
          <cell r="C818" t="str">
            <v>030195002</v>
          </cell>
          <cell r="D818" t="str">
            <v>BUSCAPINA GRAGEAS CA-24</v>
          </cell>
          <cell r="E818" t="str">
            <v>CA</v>
          </cell>
          <cell r="F818" t="str">
            <v>PZ</v>
          </cell>
          <cell r="G818">
            <v>32.693600000000004</v>
          </cell>
        </row>
        <row r="819">
          <cell r="C819" t="str">
            <v>030195003</v>
          </cell>
          <cell r="D819" t="str">
            <v>BUSCAPINA GRAGEAS IHSS-500</v>
          </cell>
          <cell r="E819" t="str">
            <v>CA</v>
          </cell>
          <cell r="F819" t="str">
            <v>PZ</v>
          </cell>
          <cell r="G819">
            <v>0</v>
          </cell>
        </row>
        <row r="820">
          <cell r="C820" t="str">
            <v>030195004</v>
          </cell>
          <cell r="D820" t="str">
            <v>BUSCAPINA GRAGEAS IHSS-1000</v>
          </cell>
          <cell r="E820" t="str">
            <v>CA</v>
          </cell>
          <cell r="F820" t="str">
            <v>PZ</v>
          </cell>
          <cell r="G820">
            <v>0</v>
          </cell>
        </row>
        <row r="821">
          <cell r="C821" t="str">
            <v>030195005</v>
          </cell>
          <cell r="D821" t="str">
            <v>BUSCAPINA GRAGEAS CCSS-1000</v>
          </cell>
          <cell r="E821" t="str">
            <v>CA</v>
          </cell>
          <cell r="F821" t="str">
            <v>PZ</v>
          </cell>
          <cell r="G821">
            <v>1109.3</v>
          </cell>
        </row>
        <row r="822">
          <cell r="C822" t="str">
            <v>030195006</v>
          </cell>
          <cell r="D822" t="str">
            <v>BUSCAPINA GRAGEAS CCSS-500</v>
          </cell>
          <cell r="E822" t="str">
            <v>CA</v>
          </cell>
          <cell r="F822" t="str">
            <v>PZ</v>
          </cell>
          <cell r="G822">
            <v>135.667</v>
          </cell>
        </row>
        <row r="823">
          <cell r="C823" t="str">
            <v>030195007</v>
          </cell>
          <cell r="D823" t="str">
            <v>BUSCOPAN GRAGEAS 10MG. BICA-12</v>
          </cell>
          <cell r="E823" t="str">
            <v>AF</v>
          </cell>
          <cell r="F823" t="str">
            <v>PZ</v>
          </cell>
          <cell r="G823">
            <v>-4.6367500000000001</v>
          </cell>
        </row>
        <row r="824">
          <cell r="C824" t="str">
            <v>030195008</v>
          </cell>
          <cell r="D824" t="str">
            <v>BUSCOPAN GRAGEAS 10MG.BICA-100</v>
          </cell>
          <cell r="E824" t="str">
            <v>AF</v>
          </cell>
          <cell r="F824" t="str">
            <v>PZ</v>
          </cell>
          <cell r="G824">
            <v>119.83</v>
          </cell>
        </row>
        <row r="825">
          <cell r="C825" t="str">
            <v>030195009</v>
          </cell>
          <cell r="D825" t="str">
            <v>BUSCOPAN GRAGEAS 10MG.BICA-500</v>
          </cell>
          <cell r="E825" t="str">
            <v>AF</v>
          </cell>
          <cell r="F825" t="str">
            <v>PZ</v>
          </cell>
          <cell r="G825">
            <v>578.53499999999997</v>
          </cell>
        </row>
        <row r="826">
          <cell r="C826" t="str">
            <v>030195010</v>
          </cell>
          <cell r="D826" t="str">
            <v>BUSCAPINA GRAG.S.S PANAMA-24</v>
          </cell>
          <cell r="E826" t="str">
            <v>CA</v>
          </cell>
          <cell r="F826" t="str">
            <v>PZ</v>
          </cell>
          <cell r="G826">
            <v>0</v>
          </cell>
        </row>
        <row r="827">
          <cell r="C827" t="str">
            <v>030195011</v>
          </cell>
          <cell r="D827" t="str">
            <v>BUSCAPINA GRAGEAS V-12</v>
          </cell>
          <cell r="E827" t="str">
            <v>PM</v>
          </cell>
          <cell r="F827" t="str">
            <v>PZ</v>
          </cell>
          <cell r="G827">
            <v>14.5647</v>
          </cell>
        </row>
        <row r="828">
          <cell r="C828" t="str">
            <v>030195012</v>
          </cell>
          <cell r="D828" t="str">
            <v>BUSCAPINA GRAGEAS V-24</v>
          </cell>
          <cell r="E828" t="str">
            <v>PM</v>
          </cell>
          <cell r="F828" t="str">
            <v>PZ</v>
          </cell>
          <cell r="G828">
            <v>29.072299999999998</v>
          </cell>
        </row>
        <row r="829">
          <cell r="C829" t="str">
            <v>030195013</v>
          </cell>
          <cell r="D829" t="str">
            <v>BUSCAPINA GRAGEAS CA-36</v>
          </cell>
          <cell r="E829" t="str">
            <v>CA</v>
          </cell>
          <cell r="F829" t="str">
            <v>PZ</v>
          </cell>
          <cell r="G829">
            <v>0</v>
          </cell>
        </row>
        <row r="830">
          <cell r="C830" t="str">
            <v>030195014</v>
          </cell>
          <cell r="D830" t="str">
            <v>BUSCOPAN GRAGEAS 10MG.BICA-100</v>
          </cell>
          <cell r="E830" t="str">
            <v>AF</v>
          </cell>
          <cell r="F830" t="str">
            <v>PZ</v>
          </cell>
          <cell r="G830">
            <v>0</v>
          </cell>
        </row>
        <row r="831">
          <cell r="C831" t="str">
            <v>030195015</v>
          </cell>
          <cell r="D831" t="str">
            <v>BUSCOPAN GRAG 10MG TMCAN-100</v>
          </cell>
          <cell r="E831" t="str">
            <v>TM</v>
          </cell>
          <cell r="F831" t="str">
            <v>PZ</v>
          </cell>
          <cell r="G831">
            <v>0</v>
          </cell>
        </row>
        <row r="832">
          <cell r="C832" t="str">
            <v>030197000</v>
          </cell>
          <cell r="D832" t="str">
            <v>BUSCAPINA SOL. V-100 ML</v>
          </cell>
          <cell r="E832" t="str">
            <v>PM</v>
          </cell>
          <cell r="F832" t="str">
            <v>PZ</v>
          </cell>
          <cell r="G832">
            <v>0</v>
          </cell>
        </row>
        <row r="833">
          <cell r="C833" t="str">
            <v>030201000</v>
          </cell>
          <cell r="D833" t="str">
            <v>BUSCAPINA COMPO. INY. CA-1</v>
          </cell>
          <cell r="E833" t="str">
            <v>CA</v>
          </cell>
          <cell r="F833" t="str">
            <v>PZ</v>
          </cell>
          <cell r="G833">
            <v>11.261900000000001</v>
          </cell>
        </row>
        <row r="834">
          <cell r="C834" t="str">
            <v>030201001</v>
          </cell>
          <cell r="D834" t="str">
            <v>BUSCAPINA COMPO. INY. V-3</v>
          </cell>
          <cell r="E834" t="str">
            <v>PM</v>
          </cell>
          <cell r="F834" t="str">
            <v>PZ</v>
          </cell>
          <cell r="G834">
            <v>12.4925</v>
          </cell>
        </row>
        <row r="835">
          <cell r="C835" t="str">
            <v>030201002</v>
          </cell>
          <cell r="D835" t="str">
            <v>BUSCAPINA COMPO INY VCR-1</v>
          </cell>
          <cell r="E835" t="str">
            <v>CA</v>
          </cell>
          <cell r="F835" t="str">
            <v>PZ</v>
          </cell>
          <cell r="G835">
            <v>5.6620999999999997</v>
          </cell>
        </row>
        <row r="836">
          <cell r="C836" t="str">
            <v>030201003</v>
          </cell>
          <cell r="D836" t="str">
            <v>BUSCAPINA COMPO. INY. V-3</v>
          </cell>
          <cell r="E836" t="str">
            <v>PM</v>
          </cell>
          <cell r="F836" t="str">
            <v>PZ</v>
          </cell>
          <cell r="G836">
            <v>56.274900000000002</v>
          </cell>
        </row>
        <row r="837">
          <cell r="C837" t="str">
            <v>030201004</v>
          </cell>
          <cell r="D837" t="str">
            <v>BUSCAPINA COMPO. INY. CA-3</v>
          </cell>
          <cell r="E837" t="str">
            <v>CA</v>
          </cell>
          <cell r="F837" t="str">
            <v>PZ</v>
          </cell>
          <cell r="G837">
            <v>11.261900000000001</v>
          </cell>
        </row>
        <row r="838">
          <cell r="C838" t="str">
            <v>030201005</v>
          </cell>
          <cell r="D838" t="str">
            <v>BUSCAPINA COMPO. INY. CR-3</v>
          </cell>
          <cell r="E838" t="str">
            <v>CA</v>
          </cell>
          <cell r="F838" t="str">
            <v>PZ</v>
          </cell>
          <cell r="G838">
            <v>11.261900000000001</v>
          </cell>
        </row>
        <row r="839">
          <cell r="C839" t="str">
            <v>030201006</v>
          </cell>
          <cell r="D839" t="str">
            <v>BUSCAPINA COMPO INY.V-3AMPGOB</v>
          </cell>
          <cell r="E839" t="str">
            <v>PM</v>
          </cell>
          <cell r="F839" t="str">
            <v>PZ</v>
          </cell>
          <cell r="G839">
            <v>0</v>
          </cell>
        </row>
        <row r="840">
          <cell r="C840" t="str">
            <v>030203000</v>
          </cell>
          <cell r="D840" t="str">
            <v>BUSCAPINA COMPO. N COMPR. V-20</v>
          </cell>
          <cell r="E840" t="str">
            <v>CH</v>
          </cell>
          <cell r="F840" t="str">
            <v>PZ</v>
          </cell>
          <cell r="G840">
            <v>36.220599999999997</v>
          </cell>
        </row>
        <row r="841">
          <cell r="C841" t="str">
            <v>030203001</v>
          </cell>
          <cell r="D841" t="str">
            <v>BUSCAPINA COMPO N COMPR. V-36</v>
          </cell>
          <cell r="E841" t="str">
            <v>CH</v>
          </cell>
          <cell r="F841" t="str">
            <v>PZ</v>
          </cell>
          <cell r="G841">
            <v>60.771999999999998</v>
          </cell>
        </row>
        <row r="842">
          <cell r="C842" t="str">
            <v>030203002</v>
          </cell>
          <cell r="D842" t="str">
            <v>BUSCOPAN PLUS COMPR.10 BICA-20</v>
          </cell>
          <cell r="E842" t="str">
            <v>PM</v>
          </cell>
          <cell r="F842" t="str">
            <v>PZ</v>
          </cell>
          <cell r="G842">
            <v>0</v>
          </cell>
        </row>
        <row r="843">
          <cell r="C843" t="str">
            <v>030203003</v>
          </cell>
          <cell r="D843" t="str">
            <v>BUSCAPINA COMPO N COMPR. CA</v>
          </cell>
          <cell r="E843" t="str">
            <v>CA</v>
          </cell>
          <cell r="F843" t="str">
            <v>PZ</v>
          </cell>
          <cell r="G843">
            <v>36.180999999999997</v>
          </cell>
        </row>
        <row r="844">
          <cell r="C844" t="str">
            <v>030203004</v>
          </cell>
          <cell r="D844" t="str">
            <v>BUSCAPINA COMPO N COMPR M-4</v>
          </cell>
          <cell r="E844" t="str">
            <v>PM</v>
          </cell>
          <cell r="F844" t="str">
            <v>PZ</v>
          </cell>
          <cell r="G844">
            <v>0</v>
          </cell>
        </row>
        <row r="845">
          <cell r="C845" t="str">
            <v>030203005</v>
          </cell>
          <cell r="D845" t="str">
            <v>*BUSCAPINA FEM VENTA</v>
          </cell>
          <cell r="E845" t="str">
            <v>CH</v>
          </cell>
          <cell r="F845" t="str">
            <v>PZ</v>
          </cell>
          <cell r="G845">
            <v>0</v>
          </cell>
        </row>
        <row r="846">
          <cell r="C846" t="str">
            <v>030204000</v>
          </cell>
          <cell r="D846" t="str">
            <v>BUSCAPINA COMPO.N GTS. V-20 ML</v>
          </cell>
          <cell r="E846" t="str">
            <v>CH</v>
          </cell>
          <cell r="F846" t="str">
            <v>PZ</v>
          </cell>
          <cell r="G846">
            <v>11.930300000000001</v>
          </cell>
        </row>
        <row r="847">
          <cell r="C847" t="str">
            <v>030204001</v>
          </cell>
          <cell r="D847" t="str">
            <v>BUSCAPINA COMPO. GOTAS V-20 ML</v>
          </cell>
          <cell r="E847" t="str">
            <v>PM</v>
          </cell>
          <cell r="F847" t="str">
            <v>PZ</v>
          </cell>
          <cell r="G847">
            <v>23.104800000000001</v>
          </cell>
        </row>
        <row r="848">
          <cell r="C848" t="str">
            <v>030204002</v>
          </cell>
          <cell r="D848" t="str">
            <v>BUSCAPINA COMPO N G0TAS CA-20</v>
          </cell>
          <cell r="E848" t="str">
            <v>CA</v>
          </cell>
          <cell r="F848" t="str">
            <v>PZ</v>
          </cell>
          <cell r="G848">
            <v>28.498699999999999</v>
          </cell>
        </row>
        <row r="849">
          <cell r="C849" t="str">
            <v>030204003</v>
          </cell>
          <cell r="D849" t="str">
            <v>BUSCAPINA COMPO N G0TAS CA-20  COL</v>
          </cell>
          <cell r="E849" t="str">
            <v>CA</v>
          </cell>
          <cell r="F849" t="str">
            <v>PZ</v>
          </cell>
          <cell r="G849">
            <v>0</v>
          </cell>
        </row>
        <row r="850">
          <cell r="C850" t="str">
            <v>030204004</v>
          </cell>
          <cell r="D850" t="str">
            <v>BUSCAPINA COMPO. GOTAS V-20 ML COL</v>
          </cell>
          <cell r="E850" t="str">
            <v>PM</v>
          </cell>
          <cell r="F850" t="str">
            <v>PZ</v>
          </cell>
          <cell r="G850">
            <v>0</v>
          </cell>
        </row>
        <row r="851">
          <cell r="C851" t="str">
            <v>030204005</v>
          </cell>
          <cell r="D851" t="str">
            <v>BUSCAPINA COMPO.N GTS. V-20 ML  COL</v>
          </cell>
          <cell r="E851" t="str">
            <v>CH</v>
          </cell>
          <cell r="F851" t="str">
            <v>PZ</v>
          </cell>
          <cell r="G851">
            <v>0</v>
          </cell>
        </row>
        <row r="852">
          <cell r="C852" t="str">
            <v>030205000</v>
          </cell>
          <cell r="D852" t="str">
            <v>BUSCAPINA COMPO. GRAGEAS V-36</v>
          </cell>
          <cell r="E852" t="str">
            <v>PM</v>
          </cell>
          <cell r="F852" t="str">
            <v>PZ</v>
          </cell>
          <cell r="G852">
            <v>53.0486</v>
          </cell>
        </row>
        <row r="853">
          <cell r="C853" t="str">
            <v>030205001</v>
          </cell>
          <cell r="D853" t="str">
            <v>BUSCAPINA COMPO. GRAGEAS V-20</v>
          </cell>
          <cell r="E853" t="str">
            <v>PM</v>
          </cell>
          <cell r="F853" t="str">
            <v>PZ</v>
          </cell>
          <cell r="G853">
            <v>29.6937</v>
          </cell>
        </row>
        <row r="854">
          <cell r="C854" t="str">
            <v>030205002</v>
          </cell>
          <cell r="D854" t="str">
            <v>BUSCAPINA COMPO. GRAGEAS CA-24</v>
          </cell>
          <cell r="E854" t="str">
            <v>CA</v>
          </cell>
          <cell r="F854" t="str">
            <v>PZ</v>
          </cell>
          <cell r="G854">
            <v>37.995600000000003</v>
          </cell>
        </row>
        <row r="855">
          <cell r="C855" t="str">
            <v>030205003</v>
          </cell>
          <cell r="D855" t="str">
            <v>BUSCOPAN PLUS GRAG.10MG.BICA10</v>
          </cell>
          <cell r="E855" t="str">
            <v>AF</v>
          </cell>
          <cell r="F855" t="str">
            <v>PZ</v>
          </cell>
          <cell r="G855">
            <v>24.359400000000001</v>
          </cell>
        </row>
        <row r="856">
          <cell r="C856" t="str">
            <v>030205004</v>
          </cell>
          <cell r="D856" t="str">
            <v>BUSCOPAN PLUS GRAG.10MG.BICA20</v>
          </cell>
          <cell r="E856" t="str">
            <v>AF</v>
          </cell>
          <cell r="F856" t="str">
            <v>PZ</v>
          </cell>
          <cell r="G856">
            <v>39.446599999999997</v>
          </cell>
        </row>
        <row r="857">
          <cell r="C857" t="str">
            <v>030205005</v>
          </cell>
          <cell r="D857" t="str">
            <v>BUSCAPINA COMPO. GRAGEAS SS-36</v>
          </cell>
          <cell r="E857" t="str">
            <v>PM</v>
          </cell>
          <cell r="F857" t="str">
            <v>PZ</v>
          </cell>
          <cell r="G857">
            <v>53.083100000000002</v>
          </cell>
        </row>
        <row r="858">
          <cell r="C858" t="str">
            <v>030205006</v>
          </cell>
          <cell r="D858" t="str">
            <v>BUSCAPINA COMPO GRAG VCR-24</v>
          </cell>
          <cell r="E858" t="str">
            <v>CA</v>
          </cell>
          <cell r="F858" t="str">
            <v>PZ</v>
          </cell>
          <cell r="G858">
            <v>41.639899999999997</v>
          </cell>
        </row>
        <row r="859">
          <cell r="C859" t="str">
            <v>030205007</v>
          </cell>
          <cell r="D859" t="str">
            <v>BUSCAPINA COMPO GRAG. GOB-20</v>
          </cell>
          <cell r="E859" t="str">
            <v>PM</v>
          </cell>
          <cell r="F859" t="str">
            <v>PZ</v>
          </cell>
          <cell r="G859">
            <v>0</v>
          </cell>
        </row>
        <row r="860">
          <cell r="C860" t="str">
            <v>030205008</v>
          </cell>
          <cell r="D860" t="str">
            <v>BUSCAPINA COMPO. GRAGEAS CA-20</v>
          </cell>
          <cell r="E860" t="str">
            <v>CA</v>
          </cell>
          <cell r="F860" t="str">
            <v>PZ</v>
          </cell>
          <cell r="G860">
            <v>0</v>
          </cell>
        </row>
        <row r="861">
          <cell r="C861" t="str">
            <v>030205016</v>
          </cell>
          <cell r="D861" t="str">
            <v>BUSCOPAN GRAG 10MG TMCAN-2020</v>
          </cell>
          <cell r="E861" t="str">
            <v>TM</v>
          </cell>
          <cell r="F861" t="str">
            <v>PZ</v>
          </cell>
          <cell r="G861">
            <v>0</v>
          </cell>
        </row>
        <row r="862">
          <cell r="C862" t="str">
            <v>030213000</v>
          </cell>
          <cell r="D862" t="str">
            <v>**P CARBAPRES TAB 200 MG V-20</v>
          </cell>
          <cell r="E862">
            <v>40</v>
          </cell>
          <cell r="F862" t="str">
            <v>PZ</v>
          </cell>
          <cell r="G862">
            <v>0</v>
          </cell>
        </row>
        <row r="863">
          <cell r="C863" t="str">
            <v>030213001</v>
          </cell>
          <cell r="D863" t="str">
            <v>**P CARBAPRES TABS.200MG CA-20</v>
          </cell>
          <cell r="E863" t="str">
            <v>CA</v>
          </cell>
          <cell r="F863" t="str">
            <v>PZ</v>
          </cell>
          <cell r="G863">
            <v>0</v>
          </cell>
        </row>
        <row r="864">
          <cell r="C864" t="str">
            <v>030223000</v>
          </cell>
          <cell r="D864" t="str">
            <v>CATAPRESAN COMPR. V-30 CH</v>
          </cell>
          <cell r="E864" t="str">
            <v>AF</v>
          </cell>
          <cell r="F864" t="str">
            <v>PZ</v>
          </cell>
          <cell r="G864">
            <v>48.943800000000003</v>
          </cell>
        </row>
        <row r="865">
          <cell r="C865" t="str">
            <v>030223001</v>
          </cell>
          <cell r="D865" t="str">
            <v>CATAPRESAN COMPR. V-30</v>
          </cell>
          <cell r="E865" t="str">
            <v>PM</v>
          </cell>
          <cell r="F865" t="str">
            <v>PZ</v>
          </cell>
          <cell r="G865">
            <v>49.720500000000001</v>
          </cell>
        </row>
        <row r="866">
          <cell r="C866" t="str">
            <v>030223003</v>
          </cell>
          <cell r="D866" t="str">
            <v>CATAPRES COMPR. 0.1 BICA-100</v>
          </cell>
          <cell r="E866" t="str">
            <v>AF</v>
          </cell>
          <cell r="F866" t="str">
            <v>PZ</v>
          </cell>
          <cell r="G866">
            <v>164.13399999999999</v>
          </cell>
        </row>
        <row r="867">
          <cell r="C867" t="str">
            <v>030223004</v>
          </cell>
          <cell r="D867" t="str">
            <v>CATAPRES COMPR. 0.1 BICA-500</v>
          </cell>
          <cell r="E867" t="str">
            <v>AF</v>
          </cell>
          <cell r="F867" t="str">
            <v>PZ</v>
          </cell>
          <cell r="G867">
            <v>803.07500000000005</v>
          </cell>
        </row>
        <row r="868">
          <cell r="C868" t="str">
            <v>030223005</v>
          </cell>
          <cell r="D868" t="str">
            <v>CATAPRES COMPR. 0.2 BICA-100</v>
          </cell>
          <cell r="E868" t="str">
            <v>AF</v>
          </cell>
          <cell r="F868" t="str">
            <v>PZ</v>
          </cell>
          <cell r="G868">
            <v>324.63299999999998</v>
          </cell>
        </row>
        <row r="869">
          <cell r="C869" t="str">
            <v>030223006</v>
          </cell>
          <cell r="D869" t="str">
            <v>CATAPRES COMPR 0.1 BIUSA-100</v>
          </cell>
          <cell r="E869" t="str">
            <v>AF</v>
          </cell>
          <cell r="F869" t="str">
            <v>PZ</v>
          </cell>
          <cell r="G869">
            <v>152.27500000000001</v>
          </cell>
        </row>
        <row r="870">
          <cell r="C870" t="str">
            <v>030223007</v>
          </cell>
          <cell r="D870" t="str">
            <v>CATAPRES COMPR 0.1 BIUSA-1000</v>
          </cell>
          <cell r="E870" t="str">
            <v>AF</v>
          </cell>
          <cell r="F870" t="str">
            <v>PZ</v>
          </cell>
          <cell r="G870">
            <v>0</v>
          </cell>
        </row>
        <row r="871">
          <cell r="C871" t="str">
            <v>030223008</v>
          </cell>
          <cell r="D871" t="str">
            <v>CATAPRESAN COMPR. CA-30</v>
          </cell>
          <cell r="E871" t="str">
            <v>CA</v>
          </cell>
          <cell r="F871" t="str">
            <v>PZ</v>
          </cell>
          <cell r="G871">
            <v>0</v>
          </cell>
        </row>
        <row r="872">
          <cell r="C872" t="str">
            <v>030223009</v>
          </cell>
          <cell r="D872" t="str">
            <v>CATAPRES COMPR 0.2 BIUSA-100</v>
          </cell>
          <cell r="E872" t="str">
            <v>AF</v>
          </cell>
          <cell r="F872" t="str">
            <v>PZ</v>
          </cell>
          <cell r="G872">
            <v>277.654</v>
          </cell>
        </row>
        <row r="873">
          <cell r="C873" t="str">
            <v>030223010</v>
          </cell>
          <cell r="D873" t="str">
            <v>CATAPRES COMPR 0.2 BIUSA-1000</v>
          </cell>
          <cell r="E873" t="str">
            <v>AF</v>
          </cell>
          <cell r="F873" t="str">
            <v>PZ</v>
          </cell>
          <cell r="G873">
            <v>0</v>
          </cell>
        </row>
        <row r="874">
          <cell r="C874" t="str">
            <v>030223012</v>
          </cell>
          <cell r="D874" t="str">
            <v>CATAPRES COMPR 0.3 BIUSA-100</v>
          </cell>
          <cell r="E874" t="str">
            <v>AF</v>
          </cell>
          <cell r="F874" t="str">
            <v>PZ</v>
          </cell>
          <cell r="G874">
            <v>411.19099999999997</v>
          </cell>
        </row>
        <row r="875">
          <cell r="C875" t="str">
            <v>030223013</v>
          </cell>
          <cell r="D875" t="str">
            <v>**P CATAPRESAN COMPR CA-30</v>
          </cell>
          <cell r="E875" t="str">
            <v>CA</v>
          </cell>
          <cell r="F875" t="str">
            <v>PZ</v>
          </cell>
          <cell r="G875">
            <v>0</v>
          </cell>
        </row>
        <row r="876">
          <cell r="C876" t="str">
            <v>030223014</v>
          </cell>
          <cell r="D876" t="str">
            <v>COMBIPRES COMPR .1MG BIUSA-100</v>
          </cell>
          <cell r="E876" t="str">
            <v>AF</v>
          </cell>
          <cell r="F876" t="str">
            <v>PZ</v>
          </cell>
          <cell r="G876">
            <v>0</v>
          </cell>
        </row>
        <row r="877">
          <cell r="C877" t="str">
            <v>030223015</v>
          </cell>
          <cell r="D877" t="str">
            <v>COMBIPRES COMPR .2MG BIUSA-100</v>
          </cell>
          <cell r="E877" t="str">
            <v>AF</v>
          </cell>
          <cell r="F877" t="str">
            <v>PZ</v>
          </cell>
          <cell r="G877">
            <v>0</v>
          </cell>
        </row>
        <row r="878">
          <cell r="C878" t="str">
            <v>030223016</v>
          </cell>
          <cell r="D878" t="str">
            <v>COMBIPRES COMPR .3MG BIUSA-100</v>
          </cell>
          <cell r="E878" t="str">
            <v>AF</v>
          </cell>
          <cell r="F878" t="str">
            <v>PZ</v>
          </cell>
          <cell r="G878">
            <v>0</v>
          </cell>
        </row>
        <row r="879">
          <cell r="C879" t="str">
            <v>030223017</v>
          </cell>
          <cell r="D879" t="str">
            <v>*CATAPRES COMPR. 0.1 BICA-100</v>
          </cell>
          <cell r="E879" t="str">
            <v>AF</v>
          </cell>
          <cell r="F879" t="str">
            <v>PZ</v>
          </cell>
          <cell r="G879">
            <v>0</v>
          </cell>
        </row>
        <row r="880">
          <cell r="C880" t="str">
            <v>030223018</v>
          </cell>
          <cell r="D880" t="str">
            <v>*CATAPRES COMPR. 0.2 MG BICA-100</v>
          </cell>
          <cell r="E880" t="str">
            <v>AF</v>
          </cell>
          <cell r="F880" t="str">
            <v>PZ</v>
          </cell>
          <cell r="G880">
            <v>0</v>
          </cell>
        </row>
        <row r="881">
          <cell r="C881" t="str">
            <v>030223019</v>
          </cell>
          <cell r="D881" t="str">
            <v>CATAPRES TABS 0.1MG TMCAN-100</v>
          </cell>
          <cell r="E881" t="str">
            <v>TM</v>
          </cell>
          <cell r="F881" t="str">
            <v>PZ</v>
          </cell>
          <cell r="G881">
            <v>0</v>
          </cell>
        </row>
        <row r="882">
          <cell r="C882" t="str">
            <v>030223020</v>
          </cell>
          <cell r="D882" t="str">
            <v>CATAPRES TABS 0.2MG TMCAN-100</v>
          </cell>
          <cell r="E882" t="str">
            <v>TM</v>
          </cell>
          <cell r="F882" t="str">
            <v>PZ</v>
          </cell>
          <cell r="G882">
            <v>0</v>
          </cell>
        </row>
        <row r="883">
          <cell r="C883" t="str">
            <v>030223021</v>
          </cell>
          <cell r="D883" t="str">
            <v>CATAPRES TABS 0.1MG TMUSA-100</v>
          </cell>
          <cell r="E883" t="str">
            <v>TM</v>
          </cell>
          <cell r="F883" t="str">
            <v>PZ</v>
          </cell>
          <cell r="G883">
            <v>0</v>
          </cell>
        </row>
        <row r="884">
          <cell r="C884" t="str">
            <v>030223022</v>
          </cell>
          <cell r="D884" t="str">
            <v>CATAPRES TABS 0.2MG TMUSA-100</v>
          </cell>
          <cell r="E884" t="str">
            <v>TM</v>
          </cell>
          <cell r="F884" t="str">
            <v>PZ</v>
          </cell>
          <cell r="G884">
            <v>0</v>
          </cell>
        </row>
        <row r="885">
          <cell r="C885" t="str">
            <v>030223023</v>
          </cell>
          <cell r="D885" t="str">
            <v>CATAPRES TABS 0.3MG TMUSA-100</v>
          </cell>
          <cell r="E885" t="str">
            <v>TM</v>
          </cell>
          <cell r="F885" t="str">
            <v>PZ</v>
          </cell>
          <cell r="G885">
            <v>0</v>
          </cell>
        </row>
        <row r="886">
          <cell r="C886" t="str">
            <v>030223024</v>
          </cell>
          <cell r="D886" t="str">
            <v>CATAPRES COMPR. 0.1 TMCAN-500</v>
          </cell>
          <cell r="E886" t="str">
            <v>TM</v>
          </cell>
          <cell r="F886" t="str">
            <v>PZ</v>
          </cell>
          <cell r="G886">
            <v>0</v>
          </cell>
        </row>
        <row r="887">
          <cell r="C887" t="str">
            <v>030235000</v>
          </cell>
          <cell r="D887" t="str">
            <v>CATOVIT GRAGEAS V-20</v>
          </cell>
          <cell r="E887" t="str">
            <v>PM</v>
          </cell>
          <cell r="F887" t="str">
            <v>PZ</v>
          </cell>
          <cell r="G887">
            <v>0</v>
          </cell>
        </row>
        <row r="888">
          <cell r="C888" t="str">
            <v>030237000</v>
          </cell>
          <cell r="D888" t="str">
            <v>CATOVIT SOL. V-125 ML</v>
          </cell>
          <cell r="E888" t="str">
            <v>PM</v>
          </cell>
          <cell r="F888" t="str">
            <v>PZ</v>
          </cell>
          <cell r="G888">
            <v>5.6304499999999997</v>
          </cell>
        </row>
        <row r="889">
          <cell r="C889" t="str">
            <v>030240000</v>
          </cell>
          <cell r="D889" t="str">
            <v>**P BEXALCEF SUSP.125MG V-100</v>
          </cell>
          <cell r="E889">
            <v>40</v>
          </cell>
          <cell r="F889" t="str">
            <v>PZ</v>
          </cell>
          <cell r="G889">
            <v>0</v>
          </cell>
        </row>
        <row r="890">
          <cell r="C890" t="str">
            <v>030240001</v>
          </cell>
          <cell r="D890" t="str">
            <v>**P BEXALCEF SUSP.250MG V-100</v>
          </cell>
          <cell r="E890">
            <v>40</v>
          </cell>
          <cell r="F890" t="str">
            <v>PZ</v>
          </cell>
          <cell r="G890">
            <v>0</v>
          </cell>
        </row>
        <row r="891">
          <cell r="C891" t="str">
            <v>030241000</v>
          </cell>
          <cell r="D891" t="str">
            <v>CEFIZOX FCO. VIAL 1 GR. V-1</v>
          </cell>
          <cell r="E891" t="str">
            <v>PM</v>
          </cell>
          <cell r="F891" t="str">
            <v>PZ</v>
          </cell>
          <cell r="G891">
            <v>0</v>
          </cell>
        </row>
        <row r="892">
          <cell r="C892" t="str">
            <v>030241001</v>
          </cell>
          <cell r="D892" t="str">
            <v>CEFIZOX FCO. VIAL 500 MG V-1</v>
          </cell>
          <cell r="E892" t="str">
            <v>PM</v>
          </cell>
          <cell r="F892" t="str">
            <v>PZ</v>
          </cell>
          <cell r="G892">
            <v>0</v>
          </cell>
        </row>
        <row r="893">
          <cell r="C893" t="str">
            <v>030242000</v>
          </cell>
          <cell r="D893" t="str">
            <v>**P BEXALCEF CAPS.500 MG V-10</v>
          </cell>
          <cell r="E893">
            <v>40</v>
          </cell>
          <cell r="F893" t="str">
            <v>PZ</v>
          </cell>
          <cell r="G893">
            <v>0</v>
          </cell>
        </row>
        <row r="894">
          <cell r="C894" t="str">
            <v>030242001</v>
          </cell>
          <cell r="D894" t="str">
            <v>*CEFACLOR 500MG CAP V-10</v>
          </cell>
          <cell r="E894">
            <v>40</v>
          </cell>
          <cell r="F894" t="str">
            <v>PZ</v>
          </cell>
          <cell r="G894">
            <v>0</v>
          </cell>
        </row>
        <row r="895">
          <cell r="C895" t="str">
            <v>030247003</v>
          </cell>
          <cell r="D895" t="str">
            <v>*CEFACLOR 250MG SUSP V-100ML</v>
          </cell>
          <cell r="E895">
            <v>40</v>
          </cell>
          <cell r="F895" t="str">
            <v>PZ</v>
          </cell>
          <cell r="G895">
            <v>0</v>
          </cell>
        </row>
        <row r="896">
          <cell r="C896" t="str">
            <v>030255000</v>
          </cell>
          <cell r="D896" t="str">
            <v>CHOLIPIN B GRAGEAS V-40</v>
          </cell>
          <cell r="E896" t="str">
            <v>PM</v>
          </cell>
          <cell r="F896" t="str">
            <v>PZ</v>
          </cell>
          <cell r="G896">
            <v>16.343</v>
          </cell>
        </row>
        <row r="897">
          <cell r="C897" t="str">
            <v>030265000</v>
          </cell>
          <cell r="D897" t="str">
            <v>CHOLIPIN GRAGEAS V-20 CH</v>
          </cell>
          <cell r="E897" t="str">
            <v>AF</v>
          </cell>
          <cell r="F897" t="str">
            <v>PZ</v>
          </cell>
          <cell r="G897">
            <v>8.4454100000000007</v>
          </cell>
        </row>
        <row r="898">
          <cell r="C898" t="str">
            <v>030265001</v>
          </cell>
          <cell r="D898" t="str">
            <v>CHOLIPIN GRAGEAS CA-20</v>
          </cell>
          <cell r="E898" t="str">
            <v>CA</v>
          </cell>
          <cell r="F898" t="str">
            <v>PZ</v>
          </cell>
          <cell r="G898">
            <v>9.9838000000000005</v>
          </cell>
        </row>
        <row r="899">
          <cell r="C899" t="str">
            <v>030265002</v>
          </cell>
          <cell r="D899" t="str">
            <v>CHOLIPIN GRAGEAS V-50</v>
          </cell>
          <cell r="E899" t="str">
            <v>PM</v>
          </cell>
          <cell r="F899" t="str">
            <v>PZ</v>
          </cell>
          <cell r="G899">
            <v>20.684899999999999</v>
          </cell>
        </row>
        <row r="900">
          <cell r="C900" t="str">
            <v>030283000</v>
          </cell>
          <cell r="D900" t="str">
            <v>*FLIBANSERIN TABS 50MG V-28</v>
          </cell>
          <cell r="E900" t="str">
            <v>PM</v>
          </cell>
          <cell r="F900" t="str">
            <v>PZ</v>
          </cell>
          <cell r="G900">
            <v>0</v>
          </cell>
        </row>
        <row r="901">
          <cell r="C901" t="str">
            <v>030283001</v>
          </cell>
          <cell r="D901" t="str">
            <v>*FLIBANSERIN TABS 50MG V-14</v>
          </cell>
          <cell r="E901" t="str">
            <v>PM</v>
          </cell>
          <cell r="F901" t="str">
            <v>PZ</v>
          </cell>
          <cell r="G901">
            <v>0</v>
          </cell>
        </row>
        <row r="902">
          <cell r="C902" t="str">
            <v>030297000</v>
          </cell>
          <cell r="D902" t="str">
            <v>COMBIVENT UDV 2.5 ML V10</v>
          </cell>
          <cell r="E902" t="str">
            <v>PM</v>
          </cell>
          <cell r="F902" t="str">
            <v>PZ</v>
          </cell>
          <cell r="G902">
            <v>0</v>
          </cell>
        </row>
        <row r="903">
          <cell r="C903" t="str">
            <v>030297001</v>
          </cell>
          <cell r="D903" t="str">
            <v>COMBIVENT 10 UDV 2.5 ML</v>
          </cell>
          <cell r="E903" t="str">
            <v>PM</v>
          </cell>
          <cell r="F903" t="str">
            <v>PZ</v>
          </cell>
          <cell r="G903">
            <v>42.368400000000001</v>
          </cell>
        </row>
        <row r="904">
          <cell r="C904" t="str">
            <v>030297002</v>
          </cell>
          <cell r="D904" t="str">
            <v>COMBIVENT 10 UDV 2.5ML CA-1</v>
          </cell>
          <cell r="E904" t="str">
            <v>CA</v>
          </cell>
          <cell r="F904" t="str">
            <v>PZ</v>
          </cell>
          <cell r="G904">
            <v>45.918999999999997</v>
          </cell>
        </row>
        <row r="905">
          <cell r="C905" t="str">
            <v>030297004</v>
          </cell>
          <cell r="D905" t="str">
            <v>*SALBUTAMOL SOL 2.5ML 10UDV SS</v>
          </cell>
          <cell r="E905" t="str">
            <v>PM</v>
          </cell>
          <cell r="F905" t="str">
            <v>PZ</v>
          </cell>
          <cell r="G905">
            <v>0</v>
          </cell>
        </row>
        <row r="906">
          <cell r="C906" t="str">
            <v>030297005</v>
          </cell>
          <cell r="D906" t="str">
            <v>COMBIVENT 10 UDV 2.5ML GOB</v>
          </cell>
          <cell r="E906" t="str">
            <v>PM</v>
          </cell>
          <cell r="F906" t="str">
            <v>PZ</v>
          </cell>
          <cell r="G906">
            <v>43.502699999999997</v>
          </cell>
        </row>
        <row r="907">
          <cell r="C907" t="str">
            <v>030299000</v>
          </cell>
          <cell r="D907" t="str">
            <v>COMBIVENT AEROSOL V-1</v>
          </cell>
          <cell r="E907" t="str">
            <v>PM</v>
          </cell>
          <cell r="F907" t="str">
            <v>PZ</v>
          </cell>
          <cell r="G907">
            <v>64.865399999999994</v>
          </cell>
        </row>
        <row r="908">
          <cell r="C908" t="str">
            <v>030299001</v>
          </cell>
          <cell r="D908" t="str">
            <v>COMBIVENT AEROSOL REPUESTO</v>
          </cell>
          <cell r="E908" t="str">
            <v>PM</v>
          </cell>
          <cell r="F908" t="str">
            <v>PZ</v>
          </cell>
          <cell r="G908">
            <v>62.897300000000001</v>
          </cell>
        </row>
        <row r="909">
          <cell r="C909" t="str">
            <v>030299002</v>
          </cell>
          <cell r="D909" t="str">
            <v>COMBIVENT AEROSOL 10 ML CA-1</v>
          </cell>
          <cell r="E909" t="str">
            <v>CA</v>
          </cell>
          <cell r="F909" t="str">
            <v>PZ</v>
          </cell>
          <cell r="G909">
            <v>62.491700000000002</v>
          </cell>
        </row>
        <row r="910">
          <cell r="C910" t="str">
            <v>030299003</v>
          </cell>
          <cell r="D910" t="str">
            <v>**POMBIVENT AEROSOL REPUESTOCA</v>
          </cell>
          <cell r="E910" t="str">
            <v>CA</v>
          </cell>
          <cell r="F910" t="str">
            <v>PZ</v>
          </cell>
          <cell r="G910">
            <v>0</v>
          </cell>
        </row>
        <row r="911">
          <cell r="C911" t="str">
            <v>030299005</v>
          </cell>
          <cell r="D911" t="str">
            <v>**PSALBUTAMOL 120PUFF V-1</v>
          </cell>
          <cell r="E911" t="str">
            <v>PM</v>
          </cell>
          <cell r="F911" t="str">
            <v>PZ</v>
          </cell>
          <cell r="G911">
            <v>0</v>
          </cell>
        </row>
        <row r="912">
          <cell r="C912" t="str">
            <v>030299006</v>
          </cell>
          <cell r="D912" t="str">
            <v>**PSALBUTAMOL 0.1MG/.05ML V300</v>
          </cell>
          <cell r="E912">
            <v>40</v>
          </cell>
          <cell r="F912" t="str">
            <v>PZ</v>
          </cell>
          <cell r="G912">
            <v>0</v>
          </cell>
        </row>
        <row r="913">
          <cell r="C913" t="str">
            <v>030299008</v>
          </cell>
          <cell r="D913" t="str">
            <v>*SALBUTAMOL AEROSOL 14G SS-1</v>
          </cell>
          <cell r="E913" t="str">
            <v>PM</v>
          </cell>
          <cell r="F913" t="str">
            <v>PZ</v>
          </cell>
          <cell r="G913">
            <v>0</v>
          </cell>
        </row>
        <row r="914">
          <cell r="C914" t="str">
            <v>030299009</v>
          </cell>
          <cell r="D914" t="str">
            <v>COMBIVENT AEROSOL V-1 GOB</v>
          </cell>
          <cell r="E914" t="str">
            <v>PM</v>
          </cell>
          <cell r="F914" t="str">
            <v>PZ</v>
          </cell>
          <cell r="G914">
            <v>63.4148</v>
          </cell>
        </row>
        <row r="915">
          <cell r="C915" t="str">
            <v>030299010</v>
          </cell>
          <cell r="D915" t="str">
            <v>*COMBIVENT RESPIMAT 4ML. V-1</v>
          </cell>
          <cell r="E915" t="str">
            <v>PM</v>
          </cell>
          <cell r="F915" t="str">
            <v>PZ</v>
          </cell>
          <cell r="G915">
            <v>0</v>
          </cell>
        </row>
        <row r="916">
          <cell r="C916" t="str">
            <v>030309000</v>
          </cell>
          <cell r="D916" t="str">
            <v>DITEC AEROSOL 7.5 ML V-1</v>
          </cell>
          <cell r="E916" t="str">
            <v>PM</v>
          </cell>
          <cell r="F916" t="str">
            <v>PZ</v>
          </cell>
          <cell r="G916">
            <v>27.0808</v>
          </cell>
        </row>
        <row r="917">
          <cell r="C917" t="str">
            <v>030315000</v>
          </cell>
          <cell r="D917" t="str">
            <v>DULCOLAN GRAGEAS V-30</v>
          </cell>
          <cell r="E917" t="str">
            <v>PM</v>
          </cell>
          <cell r="F917" t="str">
            <v>PZ</v>
          </cell>
          <cell r="G917">
            <v>20.487400000000001</v>
          </cell>
        </row>
        <row r="918">
          <cell r="C918" t="str">
            <v>030322000</v>
          </cell>
          <cell r="D918" t="str">
            <v>*DULCOLAX CÁPSULAS V-30</v>
          </cell>
          <cell r="E918" t="str">
            <v>AF</v>
          </cell>
          <cell r="F918" t="str">
            <v>PZ</v>
          </cell>
          <cell r="G918">
            <v>0</v>
          </cell>
        </row>
        <row r="919">
          <cell r="C919" t="str">
            <v>030324000</v>
          </cell>
          <cell r="D919" t="str">
            <v>*DULCOLAX GOTAS V-20ML</v>
          </cell>
          <cell r="E919" t="str">
            <v>CH</v>
          </cell>
          <cell r="F919" t="str">
            <v>PZ</v>
          </cell>
          <cell r="G919">
            <v>0</v>
          </cell>
        </row>
        <row r="920">
          <cell r="C920" t="str">
            <v>030324001</v>
          </cell>
          <cell r="D920" t="str">
            <v>*DULCOLAX GOTAS V-30ML</v>
          </cell>
          <cell r="E920" t="str">
            <v>CH</v>
          </cell>
          <cell r="F920" t="str">
            <v>PZ</v>
          </cell>
          <cell r="G920">
            <v>0</v>
          </cell>
        </row>
        <row r="921">
          <cell r="C921" t="str">
            <v>030325000</v>
          </cell>
          <cell r="D921" t="str">
            <v>DULCOLAX GRAGEAS CA-20</v>
          </cell>
          <cell r="E921" t="str">
            <v>CA</v>
          </cell>
          <cell r="F921" t="str">
            <v>PZ</v>
          </cell>
          <cell r="G921">
            <v>15.167199999999999</v>
          </cell>
        </row>
        <row r="922">
          <cell r="C922" t="str">
            <v>030325001</v>
          </cell>
          <cell r="D922" t="str">
            <v>DULCOLAX GRAGEAS 5 MG. BICA-10</v>
          </cell>
          <cell r="E922" t="str">
            <v>AF</v>
          </cell>
          <cell r="F922" t="str">
            <v>PZ</v>
          </cell>
          <cell r="G922">
            <v>9.4519000000000002</v>
          </cell>
        </row>
        <row r="923">
          <cell r="C923" t="str">
            <v>030325002</v>
          </cell>
          <cell r="D923" t="str">
            <v>DULCOLAX GRAGEAS 5 MG. BICA-30</v>
          </cell>
          <cell r="E923" t="str">
            <v>AF</v>
          </cell>
          <cell r="F923" t="str">
            <v>PZ</v>
          </cell>
          <cell r="G923">
            <v>24.226700000000001</v>
          </cell>
        </row>
        <row r="924">
          <cell r="C924" t="str">
            <v>030325003</v>
          </cell>
          <cell r="D924" t="str">
            <v>DULCOLAX GRAGEAS 5 BICA-30 (5)</v>
          </cell>
          <cell r="E924" t="str">
            <v>PM</v>
          </cell>
          <cell r="F924" t="str">
            <v>PZ</v>
          </cell>
          <cell r="G924">
            <v>0</v>
          </cell>
        </row>
        <row r="925">
          <cell r="C925" t="str">
            <v>030325004</v>
          </cell>
          <cell r="D925" t="str">
            <v>DULCOLAX GRAGEAS 5 MG.BICA-100</v>
          </cell>
          <cell r="E925" t="str">
            <v>AF</v>
          </cell>
          <cell r="F925" t="str">
            <v>PZ</v>
          </cell>
          <cell r="G925">
            <v>80.253500000000003</v>
          </cell>
        </row>
        <row r="926">
          <cell r="C926" t="str">
            <v>030325005</v>
          </cell>
          <cell r="D926" t="str">
            <v>DULCOLAX GRAGEAS 5 BICA-100(5)</v>
          </cell>
          <cell r="E926" t="str">
            <v>PM</v>
          </cell>
          <cell r="F926" t="str">
            <v>PZ</v>
          </cell>
          <cell r="G926">
            <v>0</v>
          </cell>
        </row>
        <row r="927">
          <cell r="C927" t="str">
            <v>030325006</v>
          </cell>
          <cell r="D927" t="str">
            <v>DULCOLAX GRAGEAS 5 MG BIUSA-10</v>
          </cell>
          <cell r="E927" t="str">
            <v>AF</v>
          </cell>
          <cell r="F927" t="str">
            <v>PZ</v>
          </cell>
          <cell r="G927">
            <v>9.0173500000000004</v>
          </cell>
        </row>
        <row r="928">
          <cell r="C928" t="str">
            <v>030325007</v>
          </cell>
          <cell r="D928" t="str">
            <v>DULCOLAX GRAGEAS 5 MG BIUSA-25</v>
          </cell>
          <cell r="E928" t="str">
            <v>AF</v>
          </cell>
          <cell r="F928" t="str">
            <v>PZ</v>
          </cell>
          <cell r="G928">
            <v>18.592500000000001</v>
          </cell>
        </row>
        <row r="929">
          <cell r="C929" t="str">
            <v>030325008</v>
          </cell>
          <cell r="D929" t="str">
            <v>DULCOLAX GRAGEAS 5 MG BIUSA-50</v>
          </cell>
          <cell r="E929" t="str">
            <v>AF</v>
          </cell>
          <cell r="F929" t="str">
            <v>PZ</v>
          </cell>
          <cell r="G929">
            <v>36.296599999999998</v>
          </cell>
        </row>
        <row r="930">
          <cell r="C930" t="str">
            <v>030325009</v>
          </cell>
          <cell r="D930" t="str">
            <v>DULCOLAX GRAGEAS 5MG BIUSA-100</v>
          </cell>
          <cell r="E930" t="str">
            <v>AF</v>
          </cell>
          <cell r="F930" t="str">
            <v>PZ</v>
          </cell>
          <cell r="G930">
            <v>68.749799999999993</v>
          </cell>
        </row>
        <row r="931">
          <cell r="C931" t="str">
            <v>030325012</v>
          </cell>
          <cell r="D931" t="str">
            <v>DULCOLAX GRAG 5 MG BIUSA V-G</v>
          </cell>
          <cell r="E931" t="str">
            <v>AF</v>
          </cell>
          <cell r="F931" t="str">
            <v>PZ</v>
          </cell>
          <cell r="G931">
            <v>0.63200999999999996</v>
          </cell>
        </row>
        <row r="932">
          <cell r="C932" t="str">
            <v>030325013</v>
          </cell>
          <cell r="D932" t="str">
            <v>DULCOLAX GRAG 5MG BICA V-G</v>
          </cell>
          <cell r="E932" t="str">
            <v>AF</v>
          </cell>
          <cell r="F932" t="str">
            <v>PZ</v>
          </cell>
          <cell r="G932">
            <v>0.69620000000000004</v>
          </cell>
        </row>
        <row r="933">
          <cell r="C933" t="str">
            <v>030325014</v>
          </cell>
          <cell r="D933" t="str">
            <v>DULCOLAX 5MG BICA BLISTER-10</v>
          </cell>
          <cell r="E933" t="str">
            <v>AF</v>
          </cell>
          <cell r="F933" t="str">
            <v>PZ</v>
          </cell>
          <cell r="G933">
            <v>0</v>
          </cell>
        </row>
        <row r="934">
          <cell r="C934" t="str">
            <v>030325015</v>
          </cell>
          <cell r="D934" t="str">
            <v>DULCOLAX GRAGEAS 5MG BICA-60</v>
          </cell>
          <cell r="E934" t="str">
            <v>AF</v>
          </cell>
          <cell r="F934" t="str">
            <v>PZ</v>
          </cell>
          <cell r="G934">
            <v>49.328400000000002</v>
          </cell>
        </row>
        <row r="935">
          <cell r="C935" t="str">
            <v>030325016</v>
          </cell>
          <cell r="D935" t="str">
            <v>DULCOLAX GRA5MG SENSORBIUSA100</v>
          </cell>
          <cell r="E935" t="str">
            <v>AF</v>
          </cell>
          <cell r="F935" t="str">
            <v>PZ</v>
          </cell>
          <cell r="G935">
            <v>0</v>
          </cell>
        </row>
        <row r="936">
          <cell r="C936" t="str">
            <v>030325017</v>
          </cell>
          <cell r="D936" t="str">
            <v>DULCOLAX GRAGEAS V-30</v>
          </cell>
          <cell r="E936" t="str">
            <v>CH</v>
          </cell>
          <cell r="F936" t="str">
            <v>PZ</v>
          </cell>
          <cell r="G936">
            <v>0</v>
          </cell>
        </row>
        <row r="937">
          <cell r="C937" t="str">
            <v>030325018</v>
          </cell>
          <cell r="D937" t="str">
            <v>DULCOLAX GRAGEAS 5MG BIUSA-8</v>
          </cell>
          <cell r="E937" t="str">
            <v>AF</v>
          </cell>
          <cell r="F937" t="str">
            <v>PZ</v>
          </cell>
          <cell r="G937">
            <v>0</v>
          </cell>
        </row>
        <row r="938">
          <cell r="C938" t="str">
            <v>030325019</v>
          </cell>
          <cell r="D938" t="str">
            <v>DULCOLAX GRAGEAS 5MG BIUSA150</v>
          </cell>
          <cell r="E938" t="str">
            <v>AF</v>
          </cell>
          <cell r="F938" t="str">
            <v>PZ</v>
          </cell>
          <cell r="G938">
            <v>0</v>
          </cell>
        </row>
        <row r="939">
          <cell r="C939" t="str">
            <v>030325020</v>
          </cell>
          <cell r="D939" t="str">
            <v>DULCOLAX GRAG 5MG BIUSA CHAROLA 200/20</v>
          </cell>
          <cell r="E939" t="str">
            <v>AF</v>
          </cell>
          <cell r="F939" t="str">
            <v>PZ</v>
          </cell>
          <cell r="G939">
            <v>0</v>
          </cell>
        </row>
        <row r="940">
          <cell r="C940" t="str">
            <v>030325021</v>
          </cell>
          <cell r="D940" t="str">
            <v>DULCOLAX GRAGEAS V-20</v>
          </cell>
          <cell r="E940" t="str">
            <v>CH</v>
          </cell>
          <cell r="F940" t="str">
            <v>PZ</v>
          </cell>
          <cell r="G940">
            <v>0</v>
          </cell>
        </row>
        <row r="941">
          <cell r="C941" t="str">
            <v>030325022</v>
          </cell>
          <cell r="D941" t="str">
            <v>DULCOLAX GRAGEAS 5MG BIUSA-30</v>
          </cell>
          <cell r="E941" t="str">
            <v>AF</v>
          </cell>
          <cell r="F941" t="str">
            <v>PZ</v>
          </cell>
          <cell r="G941">
            <v>0</v>
          </cell>
        </row>
        <row r="942">
          <cell r="C942" t="str">
            <v>030325023</v>
          </cell>
          <cell r="D942" t="str">
            <v>DULCOLAX GRAG 5MG TMCAN-10</v>
          </cell>
          <cell r="E942" t="str">
            <v>TM</v>
          </cell>
          <cell r="F942" t="str">
            <v>PZ</v>
          </cell>
          <cell r="G942">
            <v>0</v>
          </cell>
        </row>
        <row r="943">
          <cell r="C943" t="str">
            <v>030325024</v>
          </cell>
          <cell r="D943" t="str">
            <v>DULCOLAX GRAG 5MG TMCAN-30</v>
          </cell>
          <cell r="E943" t="str">
            <v>TM</v>
          </cell>
          <cell r="F943" t="str">
            <v>PZ</v>
          </cell>
          <cell r="G943">
            <v>0</v>
          </cell>
        </row>
        <row r="944">
          <cell r="C944" t="str">
            <v>030325025</v>
          </cell>
          <cell r="D944" t="str">
            <v>DULCOLAX GRAG 5MG TMCAN-100</v>
          </cell>
          <cell r="E944" t="str">
            <v>TM</v>
          </cell>
          <cell r="F944" t="str">
            <v>PZ</v>
          </cell>
          <cell r="G944">
            <v>0</v>
          </cell>
        </row>
        <row r="945">
          <cell r="C945" t="str">
            <v>030325026</v>
          </cell>
          <cell r="D945" t="str">
            <v>DULCOLAX GRAG 5MG TMUSA-10</v>
          </cell>
          <cell r="E945" t="str">
            <v>TM</v>
          </cell>
          <cell r="F945" t="str">
            <v>PZ</v>
          </cell>
          <cell r="G945">
            <v>0</v>
          </cell>
        </row>
        <row r="946">
          <cell r="C946" t="str">
            <v>030325027</v>
          </cell>
          <cell r="D946" t="str">
            <v>DULCOLAX GRAG 5MG TMUSA-25</v>
          </cell>
          <cell r="E946" t="str">
            <v>TM</v>
          </cell>
          <cell r="F946" t="str">
            <v>PZ</v>
          </cell>
          <cell r="G946">
            <v>0</v>
          </cell>
        </row>
        <row r="947">
          <cell r="C947" t="str">
            <v>030325028</v>
          </cell>
          <cell r="D947" t="str">
            <v>DULCOLAX GRAG 5MG TMUSA-50</v>
          </cell>
          <cell r="E947" t="str">
            <v>TM</v>
          </cell>
          <cell r="F947" t="str">
            <v>PZ</v>
          </cell>
          <cell r="G947">
            <v>0</v>
          </cell>
        </row>
        <row r="948">
          <cell r="C948" t="str">
            <v>030325029</v>
          </cell>
          <cell r="D948" t="str">
            <v>DULCOLAX GRAG 5MG TMUSA-100</v>
          </cell>
          <cell r="E948" t="str">
            <v>TM</v>
          </cell>
          <cell r="F948" t="str">
            <v>PZ</v>
          </cell>
          <cell r="G948">
            <v>0</v>
          </cell>
        </row>
        <row r="949">
          <cell r="C949" t="str">
            <v>030325030</v>
          </cell>
          <cell r="D949" t="str">
            <v>DULCOLAX GRAG 5MG TMUSA-G</v>
          </cell>
          <cell r="E949" t="str">
            <v>TM</v>
          </cell>
          <cell r="F949" t="str">
            <v>PZ</v>
          </cell>
          <cell r="G949">
            <v>0</v>
          </cell>
        </row>
        <row r="950">
          <cell r="C950" t="str">
            <v>030325031</v>
          </cell>
          <cell r="D950" t="str">
            <v>DULCOLAX GRAG 5MG TMCAN-60</v>
          </cell>
          <cell r="E950" t="str">
            <v>TM</v>
          </cell>
          <cell r="F950" t="str">
            <v>PZ</v>
          </cell>
          <cell r="G950">
            <v>0</v>
          </cell>
        </row>
        <row r="951">
          <cell r="C951" t="str">
            <v>030325032</v>
          </cell>
          <cell r="D951" t="str">
            <v>DULCOLAX SENSOR GRAG 5MG TMUSA-100</v>
          </cell>
          <cell r="E951" t="str">
            <v>TM</v>
          </cell>
          <cell r="F951" t="str">
            <v>PZ</v>
          </cell>
          <cell r="G951">
            <v>0</v>
          </cell>
        </row>
        <row r="952">
          <cell r="C952" t="str">
            <v>030325033</v>
          </cell>
          <cell r="D952" t="str">
            <v>DULCOLAX GRAG 5MG TMUSA-8</v>
          </cell>
          <cell r="E952" t="str">
            <v>TM</v>
          </cell>
          <cell r="F952" t="str">
            <v>PZ</v>
          </cell>
          <cell r="G952">
            <v>0</v>
          </cell>
        </row>
        <row r="953">
          <cell r="C953" t="str">
            <v>030325034</v>
          </cell>
          <cell r="D953" t="str">
            <v>DULCOLAX GRAG 5MG TMUSA-150</v>
          </cell>
          <cell r="E953" t="str">
            <v>TM</v>
          </cell>
          <cell r="F953" t="str">
            <v>PZ</v>
          </cell>
          <cell r="G953">
            <v>0</v>
          </cell>
        </row>
        <row r="954">
          <cell r="C954" t="str">
            <v>030325035</v>
          </cell>
          <cell r="D954" t="str">
            <v>DULCOLAX GRAG 5MG TMUSA-200</v>
          </cell>
          <cell r="E954" t="str">
            <v>TM</v>
          </cell>
          <cell r="F954" t="str">
            <v>PZ</v>
          </cell>
          <cell r="G954">
            <v>0</v>
          </cell>
        </row>
        <row r="955">
          <cell r="C955" t="str">
            <v>030325036</v>
          </cell>
          <cell r="D955" t="str">
            <v>DULCOLAX GRAGEAS 5MG BIUSA-200</v>
          </cell>
          <cell r="E955" t="str">
            <v>AF</v>
          </cell>
          <cell r="F955" t="str">
            <v>PZ</v>
          </cell>
          <cell r="G955">
            <v>0</v>
          </cell>
        </row>
        <row r="956">
          <cell r="C956" t="str">
            <v>030325037</v>
          </cell>
          <cell r="D956" t="str">
            <v>DULCOLAX GRAGEAS 5 MG V-10</v>
          </cell>
          <cell r="E956" t="str">
            <v>CH</v>
          </cell>
          <cell r="F956" t="str">
            <v>PZ</v>
          </cell>
          <cell r="G956">
            <v>0</v>
          </cell>
        </row>
        <row r="957">
          <cell r="C957" t="str">
            <v>030327000</v>
          </cell>
          <cell r="D957" t="str">
            <v>*DULCOLAX SOL.V-125 ML</v>
          </cell>
          <cell r="E957" t="str">
            <v>CH</v>
          </cell>
          <cell r="F957" t="str">
            <v>PZ</v>
          </cell>
          <cell r="G957">
            <v>0</v>
          </cell>
        </row>
        <row r="958">
          <cell r="C958" t="str">
            <v>030333000</v>
          </cell>
          <cell r="D958" t="str">
            <v>CAPTOPRIL COMPR.25 MG. IMSS-30</v>
          </cell>
          <cell r="E958">
            <v>40</v>
          </cell>
          <cell r="F958" t="str">
            <v>PZ</v>
          </cell>
          <cell r="G958">
            <v>0</v>
          </cell>
        </row>
        <row r="959">
          <cell r="C959" t="str">
            <v>030333001</v>
          </cell>
          <cell r="D959" t="str">
            <v>CAPTOPRIL COMPR. 25 MG. SS-30</v>
          </cell>
          <cell r="E959" t="str">
            <v>PM</v>
          </cell>
          <cell r="F959" t="str">
            <v>PZ</v>
          </cell>
          <cell r="G959">
            <v>3.3544499999999999</v>
          </cell>
        </row>
        <row r="960">
          <cell r="C960" t="str">
            <v>030333002</v>
          </cell>
          <cell r="D960" t="str">
            <v>ECAPRIL COMPR. 25 MG. SP-30</v>
          </cell>
          <cell r="E960" t="str">
            <v>PM</v>
          </cell>
          <cell r="F960" t="str">
            <v>PZ</v>
          </cell>
          <cell r="G960">
            <v>3.2011599999999998</v>
          </cell>
        </row>
        <row r="961">
          <cell r="C961" t="str">
            <v>030333003</v>
          </cell>
          <cell r="D961" t="str">
            <v>ECAPRIL COMPR. 25 MG. V-30</v>
          </cell>
          <cell r="E961">
            <v>40</v>
          </cell>
          <cell r="F961" t="str">
            <v>PZ</v>
          </cell>
          <cell r="G961">
            <v>7.9895699999999996</v>
          </cell>
        </row>
        <row r="962">
          <cell r="C962" t="str">
            <v>030333004</v>
          </cell>
          <cell r="D962" t="str">
            <v>ECAPRIL COMPR. 50 MG. V-30</v>
          </cell>
          <cell r="E962">
            <v>40</v>
          </cell>
          <cell r="F962" t="str">
            <v>PZ</v>
          </cell>
          <cell r="G962">
            <v>14.4823</v>
          </cell>
        </row>
        <row r="963">
          <cell r="C963" t="str">
            <v>030343000</v>
          </cell>
          <cell r="D963" t="str">
            <v>ECAPRIL COMPO.COMPR.25MG. V-15</v>
          </cell>
          <cell r="E963">
            <v>40</v>
          </cell>
          <cell r="F963" t="str">
            <v>PZ</v>
          </cell>
          <cell r="G963">
            <v>0</v>
          </cell>
        </row>
        <row r="964">
          <cell r="C964" t="str">
            <v>030343001</v>
          </cell>
          <cell r="D964" t="str">
            <v>ECAPRIL COMPO.COMPR.50MG. V-15</v>
          </cell>
          <cell r="E964" t="str">
            <v>PM</v>
          </cell>
          <cell r="F964" t="str">
            <v>PZ</v>
          </cell>
          <cell r="G964">
            <v>4.3950500000000003</v>
          </cell>
        </row>
        <row r="965">
          <cell r="C965" t="str">
            <v>030351000</v>
          </cell>
          <cell r="D965" t="str">
            <v>EFFORTIL INY. CA-3</v>
          </cell>
          <cell r="E965" t="str">
            <v>CA</v>
          </cell>
          <cell r="F965" t="str">
            <v>PZ</v>
          </cell>
          <cell r="G965">
            <v>19.046500000000002</v>
          </cell>
        </row>
        <row r="966">
          <cell r="C966" t="str">
            <v>030351001</v>
          </cell>
          <cell r="D966" t="str">
            <v>EFFORTIL INY. V-3</v>
          </cell>
          <cell r="E966" t="str">
            <v>PM</v>
          </cell>
          <cell r="F966" t="str">
            <v>PZ</v>
          </cell>
          <cell r="G966">
            <v>6.6000699999999997</v>
          </cell>
        </row>
        <row r="967">
          <cell r="C967" t="str">
            <v>030351002</v>
          </cell>
          <cell r="D967" t="str">
            <v>*EFFORTIL INY. CA-3</v>
          </cell>
          <cell r="E967" t="str">
            <v>CA</v>
          </cell>
          <cell r="F967" t="str">
            <v>PZ</v>
          </cell>
          <cell r="G967">
            <v>19.046500000000002</v>
          </cell>
        </row>
        <row r="968">
          <cell r="C968" t="str">
            <v>030351003</v>
          </cell>
          <cell r="D968" t="str">
            <v>*EFFORTIL INY. V-3</v>
          </cell>
          <cell r="E968" t="str">
            <v>PM</v>
          </cell>
          <cell r="F968" t="str">
            <v>PZ</v>
          </cell>
          <cell r="G968">
            <v>32.326900000000002</v>
          </cell>
        </row>
        <row r="969">
          <cell r="C969" t="str">
            <v>030351004</v>
          </cell>
          <cell r="D969" t="str">
            <v>EFFORTIL INY. V-5</v>
          </cell>
          <cell r="E969" t="str">
            <v>PM</v>
          </cell>
          <cell r="F969" t="str">
            <v>PZ</v>
          </cell>
          <cell r="G969">
            <v>0</v>
          </cell>
        </row>
        <row r="970">
          <cell r="C970" t="str">
            <v>030351005</v>
          </cell>
          <cell r="D970" t="str">
            <v>EFFORTIL INY. CA-5</v>
          </cell>
          <cell r="E970" t="str">
            <v>CA</v>
          </cell>
          <cell r="F970" t="str">
            <v>PZ</v>
          </cell>
          <cell r="G970">
            <v>0</v>
          </cell>
        </row>
        <row r="971">
          <cell r="C971" t="str">
            <v>030352000</v>
          </cell>
          <cell r="D971" t="str">
            <v>EFFORTIL PL. V-20</v>
          </cell>
          <cell r="E971" t="str">
            <v>PM</v>
          </cell>
          <cell r="F971" t="str">
            <v>PZ</v>
          </cell>
          <cell r="G971">
            <v>115.831</v>
          </cell>
        </row>
        <row r="972">
          <cell r="C972" t="str">
            <v>030352001</v>
          </cell>
          <cell r="D972" t="str">
            <v>*EFFORTIL PL CAP 25MG V-20 FCO</v>
          </cell>
          <cell r="E972" t="str">
            <v>PM</v>
          </cell>
          <cell r="F972" t="str">
            <v>PZ</v>
          </cell>
          <cell r="G972">
            <v>54511.1</v>
          </cell>
        </row>
        <row r="973">
          <cell r="C973" t="str">
            <v>030353000</v>
          </cell>
          <cell r="D973" t="str">
            <v>EFFORTIL COMPR. V-20 CH</v>
          </cell>
          <cell r="E973" t="str">
            <v>AF</v>
          </cell>
          <cell r="F973" t="str">
            <v>PZ</v>
          </cell>
          <cell r="G973">
            <v>33.644500000000001</v>
          </cell>
        </row>
        <row r="974">
          <cell r="C974" t="str">
            <v>030353001</v>
          </cell>
          <cell r="D974" t="str">
            <v>EFFORTIL COMPR. CA-30</v>
          </cell>
          <cell r="E974" t="str">
            <v>CA</v>
          </cell>
          <cell r="F974" t="str">
            <v>PZ</v>
          </cell>
          <cell r="G974">
            <v>26.689499999999999</v>
          </cell>
        </row>
        <row r="975">
          <cell r="C975" t="str">
            <v>030353002</v>
          </cell>
          <cell r="D975" t="str">
            <v>EFFORTIL COMPR. V-20</v>
          </cell>
          <cell r="E975" t="str">
            <v>PM</v>
          </cell>
          <cell r="F975" t="str">
            <v>PZ</v>
          </cell>
          <cell r="G975">
            <v>14.146599999999999</v>
          </cell>
        </row>
        <row r="976">
          <cell r="C976" t="str">
            <v>030354000</v>
          </cell>
          <cell r="D976" t="str">
            <v>EFFORTIL GOTAS CA-20 ML</v>
          </cell>
          <cell r="E976" t="str">
            <v>CA</v>
          </cell>
          <cell r="F976" t="str">
            <v>PZ</v>
          </cell>
          <cell r="G976">
            <v>23.4983</v>
          </cell>
        </row>
        <row r="977">
          <cell r="C977" t="str">
            <v>030354001</v>
          </cell>
          <cell r="D977" t="str">
            <v>EFFORTIL GOTAS V-20 ML</v>
          </cell>
          <cell r="E977" t="str">
            <v>PM</v>
          </cell>
          <cell r="F977" t="str">
            <v>PZ</v>
          </cell>
          <cell r="G977">
            <v>22.224</v>
          </cell>
        </row>
        <row r="978">
          <cell r="C978" t="str">
            <v>030354002</v>
          </cell>
          <cell r="D978" t="str">
            <v>EFFORTIL GOTAS CA-20 ML COL</v>
          </cell>
          <cell r="E978" t="str">
            <v>CA</v>
          </cell>
          <cell r="F978" t="str">
            <v>PZ</v>
          </cell>
          <cell r="G978">
            <v>0</v>
          </cell>
        </row>
        <row r="979">
          <cell r="C979" t="str">
            <v>030354003</v>
          </cell>
          <cell r="D979" t="str">
            <v>EFFORTIL GOTAS V-20 ML COL</v>
          </cell>
          <cell r="E979" t="str">
            <v>PM</v>
          </cell>
          <cell r="F979" t="str">
            <v>PZ</v>
          </cell>
          <cell r="G979">
            <v>0</v>
          </cell>
        </row>
        <row r="980">
          <cell r="C980" t="str">
            <v>030369000</v>
          </cell>
          <cell r="D980" t="str">
            <v>FLUNITEC AEROSOL V-1</v>
          </cell>
          <cell r="E980" t="str">
            <v>PM</v>
          </cell>
          <cell r="F980" t="str">
            <v>PZ</v>
          </cell>
          <cell r="G980">
            <v>0</v>
          </cell>
        </row>
        <row r="981">
          <cell r="C981" t="str">
            <v>030373000</v>
          </cell>
          <cell r="D981" t="str">
            <v>FLUVIATOL TABLETAS CA-10</v>
          </cell>
          <cell r="E981" t="str">
            <v>CA</v>
          </cell>
          <cell r="F981" t="str">
            <v>PZ</v>
          </cell>
          <cell r="G981">
            <v>25.456</v>
          </cell>
        </row>
        <row r="982">
          <cell r="C982" t="str">
            <v>030373001</v>
          </cell>
          <cell r="D982" t="str">
            <v>FLUVIATOL COMPR. V-10</v>
          </cell>
          <cell r="E982" t="str">
            <v>PM</v>
          </cell>
          <cell r="F982" t="str">
            <v>PZ</v>
          </cell>
          <cell r="G982">
            <v>21.382899999999999</v>
          </cell>
        </row>
        <row r="983">
          <cell r="C983" t="str">
            <v>030384000</v>
          </cell>
          <cell r="D983" t="str">
            <v>FLUVIATOL INF. GOTAS V-15 ML</v>
          </cell>
          <cell r="E983" t="str">
            <v>PM</v>
          </cell>
          <cell r="F983" t="str">
            <v>PZ</v>
          </cell>
          <cell r="G983">
            <v>5.8825900000000004</v>
          </cell>
        </row>
        <row r="984">
          <cell r="C984" t="str">
            <v>030384001</v>
          </cell>
          <cell r="D984" t="str">
            <v>FLUVIATOL INF. GOTAS CA-15 ML</v>
          </cell>
          <cell r="E984" t="str">
            <v>CA</v>
          </cell>
          <cell r="F984" t="str">
            <v>PZ</v>
          </cell>
          <cell r="G984">
            <v>6.6153300000000002</v>
          </cell>
        </row>
        <row r="985">
          <cell r="C985" t="str">
            <v>030384002</v>
          </cell>
          <cell r="D985" t="str">
            <v>FLUVIATOL INF. GOTAS V-15 ML COL</v>
          </cell>
          <cell r="E985" t="str">
            <v>PM</v>
          </cell>
          <cell r="F985" t="str">
            <v>PZ</v>
          </cell>
          <cell r="G985">
            <v>0</v>
          </cell>
        </row>
        <row r="986">
          <cell r="C986" t="str">
            <v>030387000</v>
          </cell>
          <cell r="D986" t="str">
            <v>FLUVIATOL SOL. CA-60 ML</v>
          </cell>
          <cell r="E986" t="str">
            <v>CA</v>
          </cell>
          <cell r="F986" t="str">
            <v>PZ</v>
          </cell>
          <cell r="G986">
            <v>10.6713</v>
          </cell>
        </row>
        <row r="987">
          <cell r="C987" t="str">
            <v>030387001</v>
          </cell>
          <cell r="D987" t="str">
            <v>FLUVIATOL SOL. V-60 ML</v>
          </cell>
          <cell r="E987" t="str">
            <v>PM</v>
          </cell>
          <cell r="F987" t="str">
            <v>PZ</v>
          </cell>
          <cell r="G987">
            <v>9.8633400000000009</v>
          </cell>
        </row>
        <row r="988">
          <cell r="C988" t="str">
            <v>030391000</v>
          </cell>
          <cell r="D988" t="str">
            <v>**P ITASETRON INY. 2.5 MG V-1</v>
          </cell>
          <cell r="E988" t="str">
            <v>PM</v>
          </cell>
          <cell r="F988" t="str">
            <v>PZ</v>
          </cell>
          <cell r="G988">
            <v>0</v>
          </cell>
        </row>
        <row r="989">
          <cell r="C989" t="str">
            <v>030393000</v>
          </cell>
          <cell r="D989" t="str">
            <v>**P ITASETRON TAB 2.5 MG V-6</v>
          </cell>
          <cell r="E989" t="str">
            <v>PM</v>
          </cell>
          <cell r="F989" t="str">
            <v>PZ</v>
          </cell>
          <cell r="G989">
            <v>0</v>
          </cell>
        </row>
        <row r="990">
          <cell r="C990" t="str">
            <v>030395000</v>
          </cell>
          <cell r="D990" t="str">
            <v>FROBEN GRAGEAS 100 MG. V-20</v>
          </cell>
          <cell r="E990" t="str">
            <v>PM</v>
          </cell>
          <cell r="F990" t="str">
            <v>PZ</v>
          </cell>
          <cell r="G990">
            <v>0</v>
          </cell>
        </row>
        <row r="991">
          <cell r="C991" t="str">
            <v>030403000</v>
          </cell>
          <cell r="D991" t="str">
            <v>FURADANTINA COMPR. 100MG. V-40</v>
          </cell>
          <cell r="E991" t="str">
            <v>PM</v>
          </cell>
          <cell r="F991" t="str">
            <v>PZ</v>
          </cell>
          <cell r="G991">
            <v>32.673400000000001</v>
          </cell>
        </row>
        <row r="992">
          <cell r="C992" t="str">
            <v>030403001</v>
          </cell>
          <cell r="D992" t="str">
            <v>FURAZOLIDONA COMPR. IMSS-10</v>
          </cell>
          <cell r="E992" t="str">
            <v>PM</v>
          </cell>
          <cell r="F992" t="str">
            <v>PZ</v>
          </cell>
          <cell r="G992">
            <v>0</v>
          </cell>
        </row>
        <row r="993">
          <cell r="C993" t="str">
            <v>030403002</v>
          </cell>
          <cell r="D993" t="str">
            <v>FURADANTINA COMPR. 100MG. CA-40</v>
          </cell>
          <cell r="E993" t="str">
            <v>CA</v>
          </cell>
          <cell r="F993" t="str">
            <v>PZ</v>
          </cell>
          <cell r="G993">
            <v>0</v>
          </cell>
        </row>
        <row r="994">
          <cell r="C994" t="str">
            <v>030407000</v>
          </cell>
          <cell r="D994" t="str">
            <v>FURADANTINA SUSP. V-120 ML</v>
          </cell>
          <cell r="E994" t="str">
            <v>PM</v>
          </cell>
          <cell r="F994" t="str">
            <v>PZ</v>
          </cell>
          <cell r="G994">
            <v>21.207799999999999</v>
          </cell>
        </row>
        <row r="995">
          <cell r="C995" t="str">
            <v>030407001</v>
          </cell>
          <cell r="D995" t="str">
            <v>FURADANTINA SUSP. CA-120 ML</v>
          </cell>
          <cell r="E995" t="str">
            <v>CA</v>
          </cell>
          <cell r="F995" t="str">
            <v>PZ</v>
          </cell>
          <cell r="G995">
            <v>0</v>
          </cell>
        </row>
        <row r="996">
          <cell r="C996" t="str">
            <v>030407002</v>
          </cell>
          <cell r="D996" t="str">
            <v>FURADANTINA SUSP. CCSS-120 ML.</v>
          </cell>
          <cell r="E996" t="str">
            <v>CA</v>
          </cell>
          <cell r="F996" t="str">
            <v>PZ</v>
          </cell>
          <cell r="G996">
            <v>0</v>
          </cell>
        </row>
        <row r="997">
          <cell r="C997" t="str">
            <v>030407003</v>
          </cell>
          <cell r="D997" t="str">
            <v>FURADANTINA SUSP.CCSS-60 ML</v>
          </cell>
          <cell r="E997" t="str">
            <v>CA</v>
          </cell>
          <cell r="F997" t="str">
            <v>PZ</v>
          </cell>
          <cell r="G997">
            <v>0</v>
          </cell>
        </row>
        <row r="998">
          <cell r="C998" t="str">
            <v>030413000</v>
          </cell>
          <cell r="D998" t="str">
            <v>FUROXONA TABS. 100 MG. CA-30</v>
          </cell>
          <cell r="E998" t="str">
            <v>CA</v>
          </cell>
          <cell r="F998" t="str">
            <v>PZ</v>
          </cell>
          <cell r="G998">
            <v>17.098299999999998</v>
          </cell>
        </row>
        <row r="999">
          <cell r="C999" t="str">
            <v>030413001</v>
          </cell>
          <cell r="D999" t="str">
            <v>FUROXONA COMPR. 100 MG. V-30</v>
          </cell>
          <cell r="E999" t="str">
            <v>PM</v>
          </cell>
          <cell r="F999" t="str">
            <v>PZ</v>
          </cell>
          <cell r="G999">
            <v>19.280899999999999</v>
          </cell>
        </row>
        <row r="1000">
          <cell r="C1000" t="str">
            <v>030413002</v>
          </cell>
          <cell r="D1000" t="str">
            <v>FUROXONA COMPR. 100 MG. CA-30</v>
          </cell>
          <cell r="E1000" t="str">
            <v>CA</v>
          </cell>
          <cell r="F1000" t="str">
            <v>PZ</v>
          </cell>
          <cell r="G1000">
            <v>0</v>
          </cell>
        </row>
        <row r="1001">
          <cell r="C1001" t="str">
            <v>030413003</v>
          </cell>
          <cell r="D1001" t="str">
            <v>*FUROXONA CP TABS. 50MG V-30</v>
          </cell>
          <cell r="E1001" t="str">
            <v>PM</v>
          </cell>
          <cell r="F1001" t="str">
            <v>PZ</v>
          </cell>
          <cell r="G1001">
            <v>0</v>
          </cell>
        </row>
        <row r="1002">
          <cell r="C1002" t="str">
            <v>030413004</v>
          </cell>
          <cell r="D1002" t="str">
            <v>*FUROXONA CP TABS. 50MG V-40</v>
          </cell>
          <cell r="E1002" t="str">
            <v>PM</v>
          </cell>
          <cell r="F1002" t="str">
            <v>PZ</v>
          </cell>
          <cell r="G1002">
            <v>0</v>
          </cell>
        </row>
        <row r="1003">
          <cell r="C1003" t="str">
            <v>030414000</v>
          </cell>
          <cell r="D1003" t="str">
            <v>FUROXONA GOTAS PED. CA-15 ML</v>
          </cell>
          <cell r="E1003" t="str">
            <v>CA</v>
          </cell>
          <cell r="F1003" t="str">
            <v>PZ</v>
          </cell>
          <cell r="G1003">
            <v>2.1841900000000001</v>
          </cell>
        </row>
        <row r="1004">
          <cell r="C1004" t="str">
            <v>030414001</v>
          </cell>
          <cell r="D1004" t="str">
            <v>FUROXONA GOTAS V-15 ML</v>
          </cell>
          <cell r="E1004" t="str">
            <v>PM</v>
          </cell>
          <cell r="F1004" t="str">
            <v>PZ</v>
          </cell>
          <cell r="G1004">
            <v>5.1871299999999998</v>
          </cell>
        </row>
        <row r="1005">
          <cell r="C1005" t="str">
            <v>030414002</v>
          </cell>
          <cell r="D1005" t="str">
            <v>FUROXONA GOTAS CA-15 ML</v>
          </cell>
          <cell r="E1005" t="str">
            <v>CA</v>
          </cell>
          <cell r="F1005" t="str">
            <v>PZ</v>
          </cell>
          <cell r="G1005">
            <v>0</v>
          </cell>
        </row>
        <row r="1006">
          <cell r="C1006" t="str">
            <v>030414003</v>
          </cell>
          <cell r="D1006" t="str">
            <v>FUROXONA GOTAS V-15 ML COL</v>
          </cell>
          <cell r="E1006" t="str">
            <v>PM</v>
          </cell>
          <cell r="F1006" t="str">
            <v>PZ</v>
          </cell>
          <cell r="G1006">
            <v>0</v>
          </cell>
        </row>
        <row r="1007">
          <cell r="C1007" t="str">
            <v>030415000</v>
          </cell>
          <cell r="D1007" t="str">
            <v>FUROXONA 100MG TAB REC V-30</v>
          </cell>
          <cell r="E1007" t="str">
            <v>PM</v>
          </cell>
          <cell r="F1007" t="str">
            <v>PZ</v>
          </cell>
          <cell r="G1007">
            <v>0</v>
          </cell>
        </row>
        <row r="1008">
          <cell r="C1008" t="str">
            <v>030417000</v>
          </cell>
          <cell r="D1008" t="str">
            <v>FUROXONA C.P. SUSP. V-220 ML</v>
          </cell>
          <cell r="E1008" t="str">
            <v>PM</v>
          </cell>
          <cell r="F1008" t="str">
            <v>PZ</v>
          </cell>
          <cell r="G1008">
            <v>15.465199999999999</v>
          </cell>
        </row>
        <row r="1009">
          <cell r="C1009" t="str">
            <v>030417001</v>
          </cell>
          <cell r="D1009" t="str">
            <v>FUROXONA CP SUSP. CA-220 ML</v>
          </cell>
          <cell r="E1009" t="str">
            <v>CA</v>
          </cell>
          <cell r="F1009" t="str">
            <v>PZ</v>
          </cell>
          <cell r="G1009">
            <v>10.8733</v>
          </cell>
        </row>
        <row r="1010">
          <cell r="C1010" t="str">
            <v>030417002</v>
          </cell>
          <cell r="D1010" t="str">
            <v>FUROXONA C.P. SUSP. CA-220 ML</v>
          </cell>
          <cell r="E1010" t="str">
            <v>CA</v>
          </cell>
          <cell r="F1010" t="str">
            <v>PZ</v>
          </cell>
          <cell r="G1010">
            <v>0</v>
          </cell>
        </row>
        <row r="1011">
          <cell r="C1011" t="str">
            <v>030417003</v>
          </cell>
          <cell r="D1011" t="str">
            <v>FUROXONA C.P. SUSP. V-200 ML COL</v>
          </cell>
          <cell r="E1011" t="str">
            <v>PM</v>
          </cell>
          <cell r="F1011" t="str">
            <v>PZ</v>
          </cell>
          <cell r="G1011">
            <v>0</v>
          </cell>
        </row>
        <row r="1012">
          <cell r="C1012" t="str">
            <v>030423000</v>
          </cell>
          <cell r="D1012" t="str">
            <v>GASTROPIN COMPR. 50 MG. V-20</v>
          </cell>
          <cell r="E1012" t="str">
            <v>PM</v>
          </cell>
          <cell r="F1012" t="str">
            <v>PZ</v>
          </cell>
          <cell r="G1012">
            <v>0</v>
          </cell>
        </row>
        <row r="1013">
          <cell r="C1013" t="str">
            <v>030432000</v>
          </cell>
          <cell r="D1013" t="str">
            <v>GINSENOSAN CAPS. V-100</v>
          </cell>
          <cell r="E1013" t="str">
            <v>CH</v>
          </cell>
          <cell r="F1013" t="str">
            <v>PZ</v>
          </cell>
          <cell r="G1013">
            <v>0.3679</v>
          </cell>
        </row>
        <row r="1014">
          <cell r="C1014" t="str">
            <v>030432001</v>
          </cell>
          <cell r="D1014" t="str">
            <v>GINSENOSAN CAPS. 30 V-2/KIT</v>
          </cell>
          <cell r="E1014" t="str">
            <v>CH</v>
          </cell>
          <cell r="F1014" t="str">
            <v>PZ</v>
          </cell>
          <cell r="G1014">
            <v>0</v>
          </cell>
        </row>
        <row r="1015">
          <cell r="C1015" t="str">
            <v>030432002</v>
          </cell>
          <cell r="D1015" t="str">
            <v>GINSENOSAN CAPS. V-30</v>
          </cell>
          <cell r="E1015" t="str">
            <v>CH</v>
          </cell>
          <cell r="F1015" t="str">
            <v>PZ</v>
          </cell>
          <cell r="G1015">
            <v>0</v>
          </cell>
        </row>
        <row r="1016">
          <cell r="C1016" t="str">
            <v>030432003</v>
          </cell>
          <cell r="D1016" t="str">
            <v>GINSENOSAN CAPS.V30 PROMOCION</v>
          </cell>
          <cell r="E1016" t="str">
            <v>CH</v>
          </cell>
          <cell r="F1016" t="str">
            <v>PZ</v>
          </cell>
          <cell r="G1016">
            <v>0</v>
          </cell>
        </row>
        <row r="1017">
          <cell r="C1017" t="str">
            <v>030432004</v>
          </cell>
          <cell r="D1017" t="str">
            <v>GINSENOSAN CAPS.V100 PROMOCION</v>
          </cell>
          <cell r="E1017" t="str">
            <v>CH</v>
          </cell>
          <cell r="F1017" t="str">
            <v>PZ</v>
          </cell>
          <cell r="G1017">
            <v>0</v>
          </cell>
        </row>
        <row r="1018">
          <cell r="C1018" t="str">
            <v>030432005</v>
          </cell>
          <cell r="D1018" t="str">
            <v>GINSENOSAN CAPS.CA-30</v>
          </cell>
          <cell r="E1018" t="str">
            <v>CA</v>
          </cell>
          <cell r="F1018" t="str">
            <v>PZ</v>
          </cell>
          <cell r="G1018">
            <v>1.9633</v>
          </cell>
        </row>
        <row r="1019">
          <cell r="C1019" t="str">
            <v>030432006</v>
          </cell>
          <cell r="D1019" t="str">
            <v>GINSENOSAN CAPS.CA-100</v>
          </cell>
          <cell r="E1019" t="str">
            <v>CA</v>
          </cell>
          <cell r="F1019" t="str">
            <v>PZ</v>
          </cell>
          <cell r="G1019">
            <v>2.48813</v>
          </cell>
        </row>
        <row r="1020">
          <cell r="C1020" t="str">
            <v>030437000</v>
          </cell>
          <cell r="D1020" t="str">
            <v>GINSENOSAN SOL. NAT. V-250 ML</v>
          </cell>
          <cell r="E1020" t="str">
            <v>CH</v>
          </cell>
          <cell r="F1020" t="str">
            <v>PZ</v>
          </cell>
          <cell r="G1020">
            <v>0.12933</v>
          </cell>
        </row>
        <row r="1021">
          <cell r="C1021" t="str">
            <v>030437001</v>
          </cell>
          <cell r="D1021" t="str">
            <v>GINSENOSAN TONICO CA-250</v>
          </cell>
          <cell r="E1021" t="str">
            <v>CA</v>
          </cell>
          <cell r="F1021" t="str">
            <v>PZ</v>
          </cell>
          <cell r="G1021">
            <v>2.3207100000000001</v>
          </cell>
        </row>
        <row r="1022">
          <cell r="C1022" t="str">
            <v>030444000</v>
          </cell>
          <cell r="D1022" t="str">
            <v>GOTINAL AD. GOTAS V-15 ML</v>
          </cell>
          <cell r="E1022" t="str">
            <v>PM</v>
          </cell>
          <cell r="F1022" t="str">
            <v>PZ</v>
          </cell>
          <cell r="G1022">
            <v>3.6468600000000002</v>
          </cell>
        </row>
        <row r="1023">
          <cell r="C1023" t="str">
            <v>030444001</v>
          </cell>
          <cell r="D1023" t="str">
            <v>GOTINAL INF. GOTAS V-15 ML</v>
          </cell>
          <cell r="E1023" t="str">
            <v>PM</v>
          </cell>
          <cell r="F1023" t="str">
            <v>PZ</v>
          </cell>
          <cell r="G1023">
            <v>3.71347</v>
          </cell>
        </row>
        <row r="1024">
          <cell r="C1024" t="str">
            <v>030444002</v>
          </cell>
          <cell r="D1024" t="str">
            <v>GOTINAL AD.GOTAS V-15ML VE</v>
          </cell>
          <cell r="E1024" t="str">
            <v>AF</v>
          </cell>
          <cell r="F1024" t="str">
            <v>PZ</v>
          </cell>
          <cell r="G1024">
            <v>5.5704099999999999</v>
          </cell>
        </row>
        <row r="1025">
          <cell r="C1025" t="str">
            <v>030444003</v>
          </cell>
          <cell r="D1025" t="str">
            <v>GOTINAL INF.GOTAS V-15ML VE</v>
          </cell>
          <cell r="E1025" t="str">
            <v>AF</v>
          </cell>
          <cell r="F1025" t="str">
            <v>PZ</v>
          </cell>
          <cell r="G1025">
            <v>5.7727300000000001</v>
          </cell>
        </row>
        <row r="1026">
          <cell r="C1026" t="str">
            <v>030444004</v>
          </cell>
          <cell r="D1026" t="str">
            <v>GOTINAL AD GOTAS V-15ML VE</v>
          </cell>
          <cell r="E1026" t="str">
            <v>AF</v>
          </cell>
          <cell r="F1026" t="str">
            <v>PZ</v>
          </cell>
          <cell r="G1026">
            <v>6.5592499999999996</v>
          </cell>
        </row>
        <row r="1027">
          <cell r="C1027" t="str">
            <v>030444005</v>
          </cell>
          <cell r="D1027" t="str">
            <v>GOTINAL INF GOTAS V-15 VE</v>
          </cell>
          <cell r="E1027" t="str">
            <v>AF</v>
          </cell>
          <cell r="F1027" t="str">
            <v>PZ</v>
          </cell>
          <cell r="G1027">
            <v>6.5565699999999998</v>
          </cell>
        </row>
        <row r="1028">
          <cell r="C1028" t="str">
            <v>030444006</v>
          </cell>
          <cell r="D1028" t="str">
            <v>GOTINAL INF PUMP SPRAY V-15</v>
          </cell>
          <cell r="E1028" t="str">
            <v>PM</v>
          </cell>
          <cell r="F1028" t="str">
            <v>PZ</v>
          </cell>
          <cell r="G1028">
            <v>6.1195300000000001</v>
          </cell>
        </row>
        <row r="1029">
          <cell r="C1029" t="str">
            <v>030444007</v>
          </cell>
          <cell r="D1029" t="str">
            <v>GOTINAL AD PUMP SPRAY V-15</v>
          </cell>
          <cell r="E1029" t="str">
            <v>PM</v>
          </cell>
          <cell r="F1029" t="str">
            <v>PZ</v>
          </cell>
          <cell r="G1029">
            <v>6.0773999999999999</v>
          </cell>
        </row>
        <row r="1030">
          <cell r="C1030" t="str">
            <v>030444008</v>
          </cell>
          <cell r="D1030" t="str">
            <v>GOTINAL ADUL PUMPSPRAY V-15ML</v>
          </cell>
          <cell r="E1030" t="str">
            <v>PM</v>
          </cell>
          <cell r="F1030" t="str">
            <v>PZ</v>
          </cell>
          <cell r="G1030">
            <v>7.8251600000000003</v>
          </cell>
        </row>
        <row r="1031">
          <cell r="C1031" t="str">
            <v>030444009</v>
          </cell>
          <cell r="D1031" t="str">
            <v>GOTINAL INF PUMPSPRAY V-15ML</v>
          </cell>
          <cell r="E1031" t="str">
            <v>PM</v>
          </cell>
          <cell r="F1031" t="str">
            <v>PZ</v>
          </cell>
          <cell r="G1031">
            <v>7.7428100000000004</v>
          </cell>
        </row>
        <row r="1032">
          <cell r="C1032" t="str">
            <v>030444010</v>
          </cell>
          <cell r="D1032" t="str">
            <v>GOTINAL AD PUMP SPRAY CA-15 (c/estuche)</v>
          </cell>
          <cell r="E1032" t="str">
            <v>CA</v>
          </cell>
          <cell r="F1032" t="str">
            <v>PZ</v>
          </cell>
          <cell r="G1032">
            <v>5163.4799999999996</v>
          </cell>
        </row>
        <row r="1033">
          <cell r="C1033" t="str">
            <v>030444011</v>
          </cell>
          <cell r="D1033" t="str">
            <v>GOTINAL INF PUMP SPRAY CA-15 (c/estuche)</v>
          </cell>
          <cell r="E1033" t="str">
            <v>CA</v>
          </cell>
          <cell r="F1033" t="str">
            <v>PZ</v>
          </cell>
          <cell r="G1033">
            <v>5089.99</v>
          </cell>
        </row>
        <row r="1034">
          <cell r="C1034" t="str">
            <v>030444012</v>
          </cell>
          <cell r="D1034" t="str">
            <v>GOTINAL ADUL PUMPSPRAY CA-15ML</v>
          </cell>
          <cell r="E1034" t="str">
            <v>CA</v>
          </cell>
          <cell r="F1034" t="str">
            <v>PZ</v>
          </cell>
          <cell r="G1034">
            <v>0</v>
          </cell>
        </row>
        <row r="1035">
          <cell r="C1035" t="str">
            <v>030444013</v>
          </cell>
          <cell r="D1035" t="str">
            <v>GOTINAL INF PUMPSPRAY CA-15ML</v>
          </cell>
          <cell r="E1035" t="str">
            <v>CA</v>
          </cell>
          <cell r="F1035" t="str">
            <v>PZ</v>
          </cell>
          <cell r="G1035">
            <v>0</v>
          </cell>
        </row>
        <row r="1036">
          <cell r="C1036" t="str">
            <v>030444014</v>
          </cell>
          <cell r="D1036" t="str">
            <v>GOTINAL ADUL PUMPSPRAY V-15ML COL</v>
          </cell>
          <cell r="E1036" t="str">
            <v>PM</v>
          </cell>
          <cell r="F1036" t="str">
            <v>PZ</v>
          </cell>
          <cell r="G1036">
            <v>0</v>
          </cell>
        </row>
        <row r="1037">
          <cell r="C1037" t="str">
            <v>030444015</v>
          </cell>
          <cell r="D1037" t="str">
            <v>GOTINAL INF PUMPSPRAY V-15ML  COL</v>
          </cell>
          <cell r="E1037" t="str">
            <v>PM</v>
          </cell>
          <cell r="F1037" t="str">
            <v>PZ</v>
          </cell>
          <cell r="G1037">
            <v>0</v>
          </cell>
        </row>
        <row r="1038">
          <cell r="C1038" t="str">
            <v>030452000</v>
          </cell>
          <cell r="D1038" t="str">
            <v>ILSATEC CAPS. 30 MG. V-7</v>
          </cell>
          <cell r="E1038" t="str">
            <v>PM</v>
          </cell>
          <cell r="F1038" t="str">
            <v>PZ</v>
          </cell>
          <cell r="G1038">
            <v>77.8917</v>
          </cell>
        </row>
        <row r="1039">
          <cell r="C1039" t="str">
            <v>030452001</v>
          </cell>
          <cell r="D1039" t="str">
            <v>ILSATEC CAPS. 30 MG. CA-7</v>
          </cell>
          <cell r="E1039" t="str">
            <v>CA</v>
          </cell>
          <cell r="F1039" t="str">
            <v>PZ</v>
          </cell>
          <cell r="G1039">
            <v>0</v>
          </cell>
        </row>
        <row r="1040">
          <cell r="C1040" t="str">
            <v>030452002</v>
          </cell>
          <cell r="D1040" t="str">
            <v>ILSATEC CAPS. 30 MG. V-14</v>
          </cell>
          <cell r="E1040" t="str">
            <v>PM</v>
          </cell>
          <cell r="F1040" t="str">
            <v>PZ</v>
          </cell>
          <cell r="G1040">
            <v>144.405</v>
          </cell>
        </row>
        <row r="1041">
          <cell r="C1041" t="str">
            <v>030452003</v>
          </cell>
          <cell r="D1041" t="str">
            <v>ILSATEC CAPS. 30 MG. V-7 / 14</v>
          </cell>
          <cell r="E1041" t="str">
            <v>PM</v>
          </cell>
          <cell r="F1041" t="str">
            <v>PZ</v>
          </cell>
          <cell r="G1041">
            <v>213.31299999999999</v>
          </cell>
        </row>
        <row r="1042">
          <cell r="C1042" t="str">
            <v>030452004</v>
          </cell>
          <cell r="D1042" t="str">
            <v>ILSATEC CAPS. 15 MG. V-14</v>
          </cell>
          <cell r="E1042" t="str">
            <v>PM</v>
          </cell>
          <cell r="F1042" t="str">
            <v>PZ</v>
          </cell>
          <cell r="G1042">
            <v>78.8309</v>
          </cell>
        </row>
        <row r="1043">
          <cell r="C1043" t="str">
            <v>030452005</v>
          </cell>
          <cell r="D1043" t="str">
            <v>ILSATEC CAPS. 15 MG. V-14 FP</v>
          </cell>
          <cell r="E1043" t="str">
            <v>PM</v>
          </cell>
          <cell r="F1043" t="str">
            <v>PZ</v>
          </cell>
          <cell r="G1043">
            <v>0</v>
          </cell>
        </row>
        <row r="1044">
          <cell r="C1044" t="str">
            <v>030452006</v>
          </cell>
          <cell r="D1044" t="str">
            <v>ILSATEC CAPS. 30 MG. V-7 FP</v>
          </cell>
          <cell r="E1044" t="str">
            <v>PM</v>
          </cell>
          <cell r="F1044" t="str">
            <v>PZ</v>
          </cell>
          <cell r="G1044">
            <v>0</v>
          </cell>
        </row>
        <row r="1045">
          <cell r="C1045" t="str">
            <v>030452007</v>
          </cell>
          <cell r="D1045" t="str">
            <v>ILSATEC CAPS. 30 MG. V-14 FP</v>
          </cell>
          <cell r="E1045" t="str">
            <v>PM</v>
          </cell>
          <cell r="F1045" t="str">
            <v>PZ</v>
          </cell>
          <cell r="G1045">
            <v>0</v>
          </cell>
        </row>
        <row r="1046">
          <cell r="C1046" t="str">
            <v>030466000</v>
          </cell>
          <cell r="D1046" t="str">
            <v>ISODINE ESPUMA V-3.5 LT</v>
          </cell>
          <cell r="E1046" t="str">
            <v>PM</v>
          </cell>
          <cell r="F1046" t="str">
            <v>PZ</v>
          </cell>
          <cell r="G1046">
            <v>120.96599999999999</v>
          </cell>
        </row>
        <row r="1047">
          <cell r="C1047" t="str">
            <v>030466001</v>
          </cell>
          <cell r="D1047" t="str">
            <v>ISODINE ESPUMA V-120 ML</v>
          </cell>
          <cell r="E1047" t="str">
            <v>CH</v>
          </cell>
          <cell r="F1047" t="str">
            <v>PZ</v>
          </cell>
          <cell r="G1047">
            <v>4.8106200000000001</v>
          </cell>
        </row>
        <row r="1048">
          <cell r="C1048" t="str">
            <v>030466002</v>
          </cell>
          <cell r="D1048" t="str">
            <v>ISODINE ESPUMA CA-120 ML</v>
          </cell>
          <cell r="E1048" t="str">
            <v>CA</v>
          </cell>
          <cell r="F1048" t="str">
            <v>PZ</v>
          </cell>
          <cell r="G1048">
            <v>7.2389599999999996</v>
          </cell>
        </row>
        <row r="1049">
          <cell r="C1049" t="str">
            <v>030466003</v>
          </cell>
          <cell r="D1049" t="str">
            <v>ISODINE ESPUMA CA-3.5 LT</v>
          </cell>
          <cell r="E1049" t="str">
            <v>CA</v>
          </cell>
          <cell r="F1049" t="str">
            <v>PZ</v>
          </cell>
          <cell r="G1049">
            <v>0</v>
          </cell>
        </row>
        <row r="1050">
          <cell r="C1050" t="str">
            <v>030466004</v>
          </cell>
          <cell r="D1050" t="str">
            <v>ISODINE ESPUMA IMSS-3.5 LT</v>
          </cell>
          <cell r="E1050" t="str">
            <v>PM</v>
          </cell>
          <cell r="F1050" t="str">
            <v>PZ</v>
          </cell>
          <cell r="G1050">
            <v>0</v>
          </cell>
        </row>
        <row r="1051">
          <cell r="C1051" t="str">
            <v>030466005</v>
          </cell>
          <cell r="D1051" t="str">
            <v>ISODINE ESPUMA KIT (120 ML)</v>
          </cell>
          <cell r="E1051" t="str">
            <v>CH</v>
          </cell>
          <cell r="F1051" t="str">
            <v>PZ</v>
          </cell>
          <cell r="G1051">
            <v>0</v>
          </cell>
        </row>
        <row r="1052">
          <cell r="C1052" t="str">
            <v>030466006</v>
          </cell>
          <cell r="D1052" t="str">
            <v>ISODINE ESPUMA V-120ML IMPORT</v>
          </cell>
          <cell r="E1052" t="str">
            <v>CH</v>
          </cell>
          <cell r="F1052" t="str">
            <v>PZ</v>
          </cell>
          <cell r="G1052">
            <v>16.566099999999999</v>
          </cell>
        </row>
        <row r="1053">
          <cell r="C1053" t="str">
            <v>030466007</v>
          </cell>
          <cell r="D1053" t="str">
            <v>ISODINE ESPUMA V-3.5 LT IMPOR</v>
          </cell>
          <cell r="E1053" t="str">
            <v>PM</v>
          </cell>
          <cell r="F1053" t="str">
            <v>PZ</v>
          </cell>
          <cell r="G1053">
            <v>182.255</v>
          </cell>
        </row>
        <row r="1054">
          <cell r="C1054" t="str">
            <v>030467000</v>
          </cell>
          <cell r="D1054" t="str">
            <v>ISODINE SOL V-3.5 LT</v>
          </cell>
          <cell r="E1054" t="str">
            <v>PM</v>
          </cell>
          <cell r="F1054" t="str">
            <v>PZ</v>
          </cell>
          <cell r="G1054">
            <v>107.497</v>
          </cell>
        </row>
        <row r="1055">
          <cell r="C1055" t="str">
            <v>030467001</v>
          </cell>
          <cell r="D1055" t="str">
            <v>ISODINE SOL. V-120 ML</v>
          </cell>
          <cell r="E1055" t="str">
            <v>CH</v>
          </cell>
          <cell r="F1055" t="str">
            <v>PZ</v>
          </cell>
          <cell r="G1055">
            <v>4.3462100000000001</v>
          </cell>
        </row>
        <row r="1056">
          <cell r="C1056" t="str">
            <v>030467002</v>
          </cell>
          <cell r="D1056" t="str">
            <v>ISODINE V. DUCHA V-120 ML</v>
          </cell>
          <cell r="E1056" t="str">
            <v>CH</v>
          </cell>
          <cell r="F1056" t="str">
            <v>PZ</v>
          </cell>
          <cell r="G1056">
            <v>5.13828</v>
          </cell>
        </row>
        <row r="1057">
          <cell r="C1057" t="str">
            <v>030467003</v>
          </cell>
          <cell r="D1057" t="str">
            <v>ISODINE SOL. CA-1 LT</v>
          </cell>
          <cell r="E1057" t="str">
            <v>CA</v>
          </cell>
          <cell r="F1057" t="str">
            <v>PZ</v>
          </cell>
          <cell r="G1057">
            <v>28.5078</v>
          </cell>
        </row>
        <row r="1058">
          <cell r="C1058" t="str">
            <v>030467004</v>
          </cell>
          <cell r="D1058" t="str">
            <v>ISODINE SOL. V-120 ML KIT</v>
          </cell>
          <cell r="E1058" t="str">
            <v>CH</v>
          </cell>
          <cell r="F1058" t="str">
            <v>PZ</v>
          </cell>
          <cell r="G1058">
            <v>2.7903600000000002</v>
          </cell>
        </row>
        <row r="1059">
          <cell r="C1059" t="str">
            <v>030467005</v>
          </cell>
          <cell r="D1059" t="str">
            <v>ISODINE SOL. CA-120 ML</v>
          </cell>
          <cell r="E1059" t="str">
            <v>CA</v>
          </cell>
          <cell r="F1059" t="str">
            <v>PZ</v>
          </cell>
          <cell r="G1059">
            <v>0</v>
          </cell>
        </row>
        <row r="1060">
          <cell r="C1060" t="str">
            <v>030467007</v>
          </cell>
          <cell r="D1060" t="str">
            <v>ISODINE SOL. CA-3.5 LT</v>
          </cell>
          <cell r="E1060" t="str">
            <v>CA</v>
          </cell>
          <cell r="F1060" t="str">
            <v>PZ</v>
          </cell>
          <cell r="G1060">
            <v>0</v>
          </cell>
        </row>
        <row r="1061">
          <cell r="C1061" t="str">
            <v>030467008</v>
          </cell>
          <cell r="D1061" t="str">
            <v>ISODINE V. DUCHA CA-120 ML</v>
          </cell>
          <cell r="E1061" t="str">
            <v>CA</v>
          </cell>
          <cell r="F1061" t="str">
            <v>PZ</v>
          </cell>
          <cell r="G1061">
            <v>6.6638400000000004</v>
          </cell>
        </row>
        <row r="1062">
          <cell r="C1062" t="str">
            <v>030467009</v>
          </cell>
          <cell r="D1062" t="str">
            <v>ISODINE SOL V-120ML IMPORTADO</v>
          </cell>
          <cell r="E1062" t="str">
            <v>CH</v>
          </cell>
          <cell r="F1062" t="str">
            <v>PZ</v>
          </cell>
          <cell r="G1062">
            <v>16.522400000000001</v>
          </cell>
        </row>
        <row r="1063">
          <cell r="C1063" t="str">
            <v>030467010</v>
          </cell>
          <cell r="D1063" t="str">
            <v>ISODINE DUCHA V-120ML IMPORT</v>
          </cell>
          <cell r="E1063" t="str">
            <v>CH</v>
          </cell>
          <cell r="F1063" t="str">
            <v>PZ</v>
          </cell>
          <cell r="G1063">
            <v>16.567900000000002</v>
          </cell>
        </row>
        <row r="1064">
          <cell r="C1064" t="str">
            <v>030467011</v>
          </cell>
          <cell r="D1064" t="str">
            <v>ISODINE SOL V-3.5 LT IMPOR</v>
          </cell>
          <cell r="E1064" t="str">
            <v>PM</v>
          </cell>
          <cell r="F1064" t="str">
            <v>PZ</v>
          </cell>
          <cell r="G1064">
            <v>194.79300000000001</v>
          </cell>
        </row>
        <row r="1065">
          <cell r="C1065" t="str">
            <v>030467012</v>
          </cell>
          <cell r="D1065" t="str">
            <v>ISODINE BUCOFAR 2X120ML CHA16</v>
          </cell>
          <cell r="E1065" t="str">
            <v>CH</v>
          </cell>
          <cell r="F1065" t="str">
            <v>PZ</v>
          </cell>
          <cell r="G1065">
            <v>576.96600000000001</v>
          </cell>
        </row>
        <row r="1066">
          <cell r="C1066" t="str">
            <v>030469000</v>
          </cell>
          <cell r="D1066" t="str">
            <v>ISODINE BUCOFARINGEO V-120 ML</v>
          </cell>
          <cell r="E1066" t="str">
            <v>CH</v>
          </cell>
          <cell r="F1066" t="str">
            <v>PZ</v>
          </cell>
          <cell r="G1066">
            <v>5.4739599999999999</v>
          </cell>
        </row>
        <row r="1067">
          <cell r="C1067" t="str">
            <v>030469002</v>
          </cell>
          <cell r="D1067" t="str">
            <v>ISODINE BUCOFARINGEOSSV-120ML</v>
          </cell>
          <cell r="E1067" t="str">
            <v>PM</v>
          </cell>
          <cell r="F1067" t="str">
            <v>PZ</v>
          </cell>
          <cell r="G1067">
            <v>0</v>
          </cell>
        </row>
        <row r="1068">
          <cell r="C1068" t="str">
            <v>030469003</v>
          </cell>
          <cell r="D1068" t="str">
            <v>ISODINE BUCOFAR.V-120ML IMPOR</v>
          </cell>
          <cell r="E1068" t="str">
            <v>CH</v>
          </cell>
          <cell r="F1068" t="str">
            <v>PZ</v>
          </cell>
          <cell r="G1068">
            <v>16.9421</v>
          </cell>
        </row>
        <row r="1069">
          <cell r="C1069" t="str">
            <v>030469100</v>
          </cell>
          <cell r="D1069" t="str">
            <v>*ISODINE SACHET VENTA</v>
          </cell>
          <cell r="E1069" t="str">
            <v>CH</v>
          </cell>
          <cell r="F1069" t="str">
            <v>PZ</v>
          </cell>
          <cell r="G1069">
            <v>0</v>
          </cell>
        </row>
        <row r="1070">
          <cell r="C1070" t="str">
            <v>030469101</v>
          </cell>
          <cell r="D1070" t="str">
            <v>*ISODINE TOALLITAS V-20</v>
          </cell>
          <cell r="E1070" t="str">
            <v>CH</v>
          </cell>
          <cell r="F1070" t="str">
            <v>PZ</v>
          </cell>
          <cell r="G1070">
            <v>0</v>
          </cell>
        </row>
        <row r="1071">
          <cell r="C1071" t="str">
            <v>030469102</v>
          </cell>
          <cell r="D1071" t="str">
            <v>*ISODINE SACHETS V-20</v>
          </cell>
          <cell r="E1071" t="str">
            <v>CH</v>
          </cell>
          <cell r="F1071" t="str">
            <v>PZ</v>
          </cell>
          <cell r="G1071">
            <v>0</v>
          </cell>
        </row>
        <row r="1072">
          <cell r="C1072" t="str">
            <v>030469200</v>
          </cell>
          <cell r="D1072" t="str">
            <v>*ISODINE JABON 150GR</v>
          </cell>
          <cell r="E1072" t="str">
            <v>CH</v>
          </cell>
          <cell r="F1072" t="str">
            <v>PZ</v>
          </cell>
          <cell r="G1072">
            <v>0</v>
          </cell>
        </row>
        <row r="1073">
          <cell r="C1073" t="str">
            <v>030483000</v>
          </cell>
          <cell r="D1073" t="str">
            <v>KIDDI PHARMATON TABS.EFERV.V-3</v>
          </cell>
          <cell r="E1073" t="str">
            <v>CH</v>
          </cell>
          <cell r="F1073" t="str">
            <v>PZ</v>
          </cell>
          <cell r="G1073">
            <v>46.112000000000002</v>
          </cell>
        </row>
        <row r="1074">
          <cell r="C1074" t="str">
            <v>030483001</v>
          </cell>
          <cell r="D1074" t="str">
            <v>KIDDI PHARMATON FIZZ TAB.V20</v>
          </cell>
          <cell r="E1074" t="str">
            <v>CH</v>
          </cell>
          <cell r="F1074" t="str">
            <v>PZ</v>
          </cell>
          <cell r="G1074">
            <v>51.488900000000001</v>
          </cell>
        </row>
        <row r="1075">
          <cell r="C1075" t="str">
            <v>030483002</v>
          </cell>
          <cell r="D1075" t="str">
            <v>*PKIDDI PHARMATON CHEW TAB.V20</v>
          </cell>
          <cell r="E1075" t="str">
            <v>CH</v>
          </cell>
          <cell r="F1075" t="str">
            <v>PZ</v>
          </cell>
          <cell r="G1075">
            <v>0</v>
          </cell>
        </row>
        <row r="1076">
          <cell r="C1076" t="str">
            <v>030483100</v>
          </cell>
          <cell r="D1076" t="str">
            <v>KIDDI PHARMATON TAB-MASTI V30</v>
          </cell>
          <cell r="E1076" t="str">
            <v>CH</v>
          </cell>
          <cell r="F1076" t="str">
            <v>PZ</v>
          </cell>
          <cell r="G1076">
            <v>49.664999999999999</v>
          </cell>
        </row>
        <row r="1077">
          <cell r="C1077" t="str">
            <v>030487000</v>
          </cell>
          <cell r="D1077" t="str">
            <v>KIDDI PHARMATON JBE.V-100 ML</v>
          </cell>
          <cell r="E1077" t="str">
            <v>CH</v>
          </cell>
          <cell r="F1077" t="str">
            <v>PZ</v>
          </cell>
          <cell r="G1077">
            <v>34.634</v>
          </cell>
        </row>
        <row r="1078">
          <cell r="C1078" t="str">
            <v>030487001</v>
          </cell>
          <cell r="D1078" t="str">
            <v>KIDDI PHARMATON JBE.V-200 ML</v>
          </cell>
          <cell r="E1078" t="str">
            <v>CH</v>
          </cell>
          <cell r="F1078" t="str">
            <v>PZ</v>
          </cell>
          <cell r="G1078">
            <v>52.454900000000002</v>
          </cell>
        </row>
        <row r="1079">
          <cell r="C1079" t="str">
            <v>030487002</v>
          </cell>
          <cell r="D1079" t="str">
            <v>KIDDI PHARMATON JBE V-100 ML +</v>
          </cell>
          <cell r="E1079" t="str">
            <v>CH</v>
          </cell>
          <cell r="F1079" t="str">
            <v>PZ</v>
          </cell>
          <cell r="G1079">
            <v>3.6174599999999999</v>
          </cell>
        </row>
        <row r="1080">
          <cell r="C1080" t="str">
            <v>030487003</v>
          </cell>
          <cell r="D1080" t="str">
            <v>KIDDI PHARMATON JBE 200 ML +</v>
          </cell>
          <cell r="E1080" t="str">
            <v>CH</v>
          </cell>
          <cell r="F1080" t="str">
            <v>PZ</v>
          </cell>
          <cell r="G1080">
            <v>6.92164</v>
          </cell>
        </row>
        <row r="1081">
          <cell r="C1081" t="str">
            <v>030487004</v>
          </cell>
          <cell r="D1081" t="str">
            <v>KIDDI PHARMATON JBE.CA-100</v>
          </cell>
          <cell r="E1081" t="str">
            <v>CA</v>
          </cell>
          <cell r="F1081" t="str">
            <v>PZ</v>
          </cell>
          <cell r="G1081">
            <v>30.898399999999999</v>
          </cell>
        </row>
        <row r="1082">
          <cell r="C1082" t="str">
            <v>030487005</v>
          </cell>
          <cell r="D1082" t="str">
            <v>KIDDI PHARMATON JBE.CA-200</v>
          </cell>
          <cell r="E1082" t="str">
            <v>CA</v>
          </cell>
          <cell r="F1082" t="str">
            <v>PZ</v>
          </cell>
          <cell r="G1082">
            <v>52.280099999999997</v>
          </cell>
        </row>
        <row r="1083">
          <cell r="C1083" t="str">
            <v>030487006</v>
          </cell>
          <cell r="D1083" t="str">
            <v>KIDDI PHARMATON JBE. RD-100</v>
          </cell>
          <cell r="E1083" t="str">
            <v>CA</v>
          </cell>
          <cell r="F1083" t="str">
            <v>PZ</v>
          </cell>
          <cell r="G1083">
            <v>24.920100000000001</v>
          </cell>
        </row>
        <row r="1084">
          <cell r="C1084" t="str">
            <v>030487007</v>
          </cell>
          <cell r="D1084" t="str">
            <v>KIDDI PHARMATON JBE.RD-200</v>
          </cell>
          <cell r="E1084" t="str">
            <v>CA</v>
          </cell>
          <cell r="F1084" t="str">
            <v>PZ</v>
          </cell>
          <cell r="G1084">
            <v>39.435400000000001</v>
          </cell>
        </row>
        <row r="1085">
          <cell r="C1085" t="str">
            <v>030487008</v>
          </cell>
          <cell r="D1085" t="str">
            <v>KIDDI PHARMATON JBE V100ML SEN</v>
          </cell>
          <cell r="E1085" t="str">
            <v>CH</v>
          </cell>
          <cell r="F1085" t="str">
            <v>PZ</v>
          </cell>
          <cell r="G1085">
            <v>31.108799999999999</v>
          </cell>
        </row>
        <row r="1086">
          <cell r="C1086" t="str">
            <v>030487009</v>
          </cell>
          <cell r="D1086" t="str">
            <v>KIDDI PHARMATON JBE V200ML SEN</v>
          </cell>
          <cell r="E1086" t="str">
            <v>CH</v>
          </cell>
          <cell r="F1086" t="str">
            <v>PZ</v>
          </cell>
          <cell r="G1086">
            <v>46.994900000000001</v>
          </cell>
        </row>
        <row r="1087">
          <cell r="C1087" t="str">
            <v>030487010</v>
          </cell>
          <cell r="D1087" t="str">
            <v>KIDDIPHARMATON 200MLDUOPACKC12</v>
          </cell>
          <cell r="E1087" t="str">
            <v>CH</v>
          </cell>
          <cell r="F1087" t="str">
            <v>PZ</v>
          </cell>
          <cell r="G1087">
            <v>1319.59</v>
          </cell>
        </row>
        <row r="1088">
          <cell r="C1088" t="str">
            <v>030487011</v>
          </cell>
          <cell r="D1088" t="str">
            <v>*KIDDI PHARMATON GOLD 100ML</v>
          </cell>
          <cell r="E1088" t="str">
            <v>CH</v>
          </cell>
          <cell r="F1088" t="str">
            <v>PZ</v>
          </cell>
          <cell r="G1088">
            <v>0</v>
          </cell>
        </row>
        <row r="1089">
          <cell r="C1089" t="str">
            <v>030487012</v>
          </cell>
          <cell r="D1089" t="str">
            <v>*KIDDI PAHRMATON GOLD 200ML</v>
          </cell>
          <cell r="E1089" t="str">
            <v>CH</v>
          </cell>
          <cell r="F1089" t="str">
            <v>PZ</v>
          </cell>
          <cell r="G1089">
            <v>0</v>
          </cell>
        </row>
        <row r="1090">
          <cell r="C1090" t="str">
            <v>030487013</v>
          </cell>
          <cell r="D1090" t="str">
            <v>*KIDDI PHARMATON NUEVA FORMULA V-100 ML</v>
          </cell>
          <cell r="E1090" t="str">
            <v>CH</v>
          </cell>
          <cell r="F1090" t="str">
            <v>PZ</v>
          </cell>
          <cell r="G1090">
            <v>0</v>
          </cell>
        </row>
        <row r="1091">
          <cell r="C1091" t="str">
            <v>030487014</v>
          </cell>
          <cell r="D1091" t="str">
            <v>*KIDDI PHARMATON NUEVA FORMULA V-200 ML</v>
          </cell>
          <cell r="E1091" t="str">
            <v>CH</v>
          </cell>
          <cell r="F1091" t="str">
            <v>PZ</v>
          </cell>
          <cell r="G1091">
            <v>0</v>
          </cell>
        </row>
        <row r="1092">
          <cell r="C1092" t="str">
            <v>030487015</v>
          </cell>
          <cell r="D1092" t="str">
            <v>KIDDI PHARMATON JBE.CA-100 ILM</v>
          </cell>
          <cell r="E1092" t="str">
            <v>CA</v>
          </cell>
          <cell r="F1092" t="str">
            <v>PZ</v>
          </cell>
          <cell r="G1092">
            <v>0</v>
          </cell>
        </row>
        <row r="1093">
          <cell r="C1093" t="str">
            <v>030487016</v>
          </cell>
          <cell r="D1093" t="str">
            <v>KIDDI PHARMATON JBE.CA-200 ILM</v>
          </cell>
          <cell r="E1093" t="str">
            <v>CA</v>
          </cell>
          <cell r="F1093" t="str">
            <v>PZ</v>
          </cell>
          <cell r="G1093">
            <v>0</v>
          </cell>
        </row>
        <row r="1094">
          <cell r="C1094" t="str">
            <v>030492100</v>
          </cell>
          <cell r="D1094" t="str">
            <v>**P LAXOBERON PERLAS V-50</v>
          </cell>
          <cell r="E1094" t="str">
            <v>CH</v>
          </cell>
          <cell r="F1094" t="str">
            <v>PZ</v>
          </cell>
          <cell r="G1094">
            <v>0</v>
          </cell>
        </row>
        <row r="1095">
          <cell r="C1095" t="str">
            <v>030493000</v>
          </cell>
          <cell r="D1095" t="str">
            <v>LAXOBERON COMPR. CA-20</v>
          </cell>
          <cell r="E1095" t="str">
            <v>CA</v>
          </cell>
          <cell r="F1095" t="str">
            <v>PZ</v>
          </cell>
          <cell r="G1095">
            <v>20.3735</v>
          </cell>
        </row>
        <row r="1096">
          <cell r="C1096" t="str">
            <v>030493001</v>
          </cell>
          <cell r="D1096" t="str">
            <v>LAXOBERON COMPR. V-20</v>
          </cell>
          <cell r="E1096" t="str">
            <v>CH</v>
          </cell>
          <cell r="F1096" t="str">
            <v>PZ</v>
          </cell>
          <cell r="G1096">
            <v>7.5349700000000004</v>
          </cell>
        </row>
        <row r="1097">
          <cell r="C1097" t="str">
            <v>030493002</v>
          </cell>
          <cell r="D1097" t="str">
            <v>LAXOBERAL COMPR. V-20 CH</v>
          </cell>
          <cell r="E1097" t="str">
            <v>AF</v>
          </cell>
          <cell r="F1097" t="str">
            <v>PZ</v>
          </cell>
          <cell r="G1097">
            <v>8.8999799999999993</v>
          </cell>
        </row>
        <row r="1098">
          <cell r="C1098" t="str">
            <v>030494000</v>
          </cell>
          <cell r="D1098" t="str">
            <v>LAXOBERON GOTAS CA-15 ML</v>
          </cell>
          <cell r="E1098" t="str">
            <v>CA</v>
          </cell>
          <cell r="F1098" t="str">
            <v>PZ</v>
          </cell>
          <cell r="G1098">
            <v>13.3705</v>
          </cell>
        </row>
        <row r="1099">
          <cell r="C1099" t="str">
            <v>030494001</v>
          </cell>
          <cell r="D1099" t="str">
            <v>LAXOBERON GOTAS V-30 ML</v>
          </cell>
          <cell r="E1099" t="str">
            <v>CH</v>
          </cell>
          <cell r="F1099" t="str">
            <v>PZ</v>
          </cell>
          <cell r="G1099">
            <v>19.825600000000001</v>
          </cell>
        </row>
        <row r="1100">
          <cell r="C1100" t="str">
            <v>030494002</v>
          </cell>
          <cell r="D1100" t="str">
            <v>LAXOBERON GOTAS V-30 ML PLAST</v>
          </cell>
          <cell r="E1100" t="str">
            <v>CH</v>
          </cell>
          <cell r="F1100" t="str">
            <v>PZ</v>
          </cell>
          <cell r="G1100">
            <v>17.868099999999998</v>
          </cell>
        </row>
        <row r="1101">
          <cell r="C1101" t="str">
            <v>030494003</v>
          </cell>
          <cell r="D1101" t="str">
            <v>LAXOBERON GOTAS PLAST CA-15ML</v>
          </cell>
          <cell r="E1101" t="str">
            <v>CA</v>
          </cell>
          <cell r="F1101" t="str">
            <v>PZ</v>
          </cell>
          <cell r="G1101">
            <v>16.363399999999999</v>
          </cell>
        </row>
        <row r="1102">
          <cell r="C1102" t="str">
            <v>030507000</v>
          </cell>
          <cell r="D1102" t="str">
            <v>LAXOBERON C SOL V-125 ML</v>
          </cell>
          <cell r="E1102" t="str">
            <v>CH</v>
          </cell>
          <cell r="F1102" t="str">
            <v>PZ</v>
          </cell>
          <cell r="G1102">
            <v>16.050899999999999</v>
          </cell>
        </row>
        <row r="1103">
          <cell r="C1103" t="str">
            <v>030513000</v>
          </cell>
          <cell r="D1103" t="str">
            <v>LINDORMIN COMPR. V-20</v>
          </cell>
          <cell r="E1103" t="str">
            <v>PM</v>
          </cell>
          <cell r="F1103" t="str">
            <v>PZ</v>
          </cell>
          <cell r="G1103">
            <v>63.739600000000003</v>
          </cell>
        </row>
        <row r="1104">
          <cell r="C1104" t="str">
            <v>030513001</v>
          </cell>
          <cell r="D1104" t="str">
            <v>LINDORMIN COMPR. 0.250 V20 COL</v>
          </cell>
          <cell r="E1104" t="str">
            <v>PM</v>
          </cell>
          <cell r="F1104" t="str">
            <v>PZ</v>
          </cell>
          <cell r="G1104">
            <v>0</v>
          </cell>
        </row>
        <row r="1105">
          <cell r="C1105" t="str">
            <v>030521000</v>
          </cell>
          <cell r="D1105" t="str">
            <v>LISALGIL INY. CA-2</v>
          </cell>
          <cell r="E1105" t="str">
            <v>CA</v>
          </cell>
          <cell r="F1105" t="str">
            <v>PZ</v>
          </cell>
          <cell r="G1105">
            <v>14.075100000000001</v>
          </cell>
        </row>
        <row r="1106">
          <cell r="C1106" t="str">
            <v>030521001</v>
          </cell>
          <cell r="D1106" t="str">
            <v>LISALGIL INY. IHSS-50</v>
          </cell>
          <cell r="E1106" t="str">
            <v>CA</v>
          </cell>
          <cell r="F1106" t="str">
            <v>PZ</v>
          </cell>
          <cell r="G1106">
            <v>0</v>
          </cell>
        </row>
        <row r="1107">
          <cell r="C1107" t="str">
            <v>030521002</v>
          </cell>
          <cell r="D1107" t="str">
            <v>LISALGIL INY. IHSS-100</v>
          </cell>
          <cell r="E1107" t="str">
            <v>CA</v>
          </cell>
          <cell r="F1107" t="str">
            <v>PZ</v>
          </cell>
          <cell r="G1107">
            <v>0</v>
          </cell>
        </row>
        <row r="1108">
          <cell r="C1108" t="str">
            <v>030521003</v>
          </cell>
          <cell r="D1108" t="str">
            <v>LISALGIL INY. HN-2</v>
          </cell>
          <cell r="E1108" t="str">
            <v>CA</v>
          </cell>
          <cell r="F1108" t="str">
            <v>PZ</v>
          </cell>
          <cell r="G1108">
            <v>3.9921099999999998</v>
          </cell>
        </row>
        <row r="1109">
          <cell r="C1109" t="str">
            <v>030521004</v>
          </cell>
          <cell r="D1109" t="str">
            <v>*LISALGIL INY. CA-2</v>
          </cell>
          <cell r="E1109" t="str">
            <v>CA</v>
          </cell>
          <cell r="F1109" t="str">
            <v>PZ</v>
          </cell>
          <cell r="G1109">
            <v>14.075200000000001</v>
          </cell>
        </row>
        <row r="1110">
          <cell r="C1110" t="str">
            <v>030521005</v>
          </cell>
          <cell r="D1110" t="str">
            <v>LISALGIL INY. CA-3</v>
          </cell>
          <cell r="E1110" t="str">
            <v>CA</v>
          </cell>
          <cell r="F1110" t="str">
            <v>PZ</v>
          </cell>
          <cell r="G1110">
            <v>0</v>
          </cell>
        </row>
        <row r="1111">
          <cell r="C1111" t="str">
            <v>030523000</v>
          </cell>
          <cell r="D1111" t="str">
            <v>LISALGIL TABLETAS CA-10</v>
          </cell>
          <cell r="E1111" t="str">
            <v>CA</v>
          </cell>
          <cell r="F1111" t="str">
            <v>PZ</v>
          </cell>
          <cell r="G1111">
            <v>1.8844700000000001</v>
          </cell>
        </row>
        <row r="1112">
          <cell r="C1112" t="str">
            <v>030533000</v>
          </cell>
          <cell r="D1112" t="str">
            <v>LISALGIL "S" TABLETAS CA-10</v>
          </cell>
          <cell r="E1112" t="str">
            <v>CA</v>
          </cell>
          <cell r="F1112" t="str">
            <v>PZ</v>
          </cell>
          <cell r="G1112">
            <v>2.6895500000000001</v>
          </cell>
        </row>
        <row r="1113">
          <cell r="C1113" t="str">
            <v>030533001</v>
          </cell>
          <cell r="D1113" t="str">
            <v>LISALGIL TABLETAS 500MG CA-10</v>
          </cell>
          <cell r="E1113" t="str">
            <v>CA</v>
          </cell>
          <cell r="F1113" t="str">
            <v>PZ</v>
          </cell>
          <cell r="G1113">
            <v>6.3293900000000001</v>
          </cell>
        </row>
        <row r="1114">
          <cell r="C1114" t="str">
            <v>030546000</v>
          </cell>
          <cell r="D1114" t="str">
            <v>LONOL CREMA CA-60 GR</v>
          </cell>
          <cell r="E1114" t="str">
            <v>CA</v>
          </cell>
          <cell r="F1114" t="str">
            <v>PZ</v>
          </cell>
          <cell r="G1114">
            <v>20.593299999999999</v>
          </cell>
        </row>
        <row r="1115">
          <cell r="C1115" t="str">
            <v>030546001</v>
          </cell>
          <cell r="D1115" t="str">
            <v>LONOL CREMA V-60 GR</v>
          </cell>
          <cell r="E1115" t="str">
            <v>CH</v>
          </cell>
          <cell r="F1115" t="str">
            <v>PZ</v>
          </cell>
          <cell r="G1115">
            <v>33.539099999999998</v>
          </cell>
        </row>
        <row r="1116">
          <cell r="C1116" t="str">
            <v>030546002</v>
          </cell>
          <cell r="D1116" t="str">
            <v>LONOL CREMA CA-60 GR</v>
          </cell>
          <cell r="E1116" t="str">
            <v>CA</v>
          </cell>
          <cell r="F1116" t="str">
            <v>PZ</v>
          </cell>
          <cell r="G1116">
            <v>0</v>
          </cell>
        </row>
        <row r="1117">
          <cell r="C1117" t="str">
            <v>030546003</v>
          </cell>
          <cell r="D1117" t="str">
            <v>LONOL SPORT GEL V-30 G</v>
          </cell>
          <cell r="E1117" t="str">
            <v>CH</v>
          </cell>
          <cell r="F1117" t="str">
            <v>PZ</v>
          </cell>
          <cell r="G1117">
            <v>20.037099999999999</v>
          </cell>
        </row>
        <row r="1118">
          <cell r="C1118" t="str">
            <v>030546006</v>
          </cell>
          <cell r="D1118" t="str">
            <v>LONOL SPORT GEL V-60 G</v>
          </cell>
          <cell r="E1118" t="str">
            <v>CH</v>
          </cell>
          <cell r="F1118" t="str">
            <v>PZ</v>
          </cell>
          <cell r="G1118">
            <v>0</v>
          </cell>
        </row>
        <row r="1119">
          <cell r="C1119" t="str">
            <v>030546007</v>
          </cell>
          <cell r="D1119" t="str">
            <v>LONOL SPORT GEL 30GR CA-1</v>
          </cell>
          <cell r="E1119" t="str">
            <v>CA</v>
          </cell>
          <cell r="F1119" t="str">
            <v>PZ</v>
          </cell>
          <cell r="G1119">
            <v>17.955300000000001</v>
          </cell>
        </row>
        <row r="1120">
          <cell r="C1120" t="str">
            <v>030546008</v>
          </cell>
          <cell r="D1120" t="str">
            <v>LONOL KIDS V-30GR</v>
          </cell>
          <cell r="E1120" t="str">
            <v>CH</v>
          </cell>
          <cell r="F1120" t="str">
            <v>PZ</v>
          </cell>
          <cell r="G1120">
            <v>11.191700000000001</v>
          </cell>
        </row>
        <row r="1121">
          <cell r="C1121" t="str">
            <v>030546009</v>
          </cell>
          <cell r="D1121" t="str">
            <v>LONOL CREMA TUBO 2X60GR CHA16</v>
          </cell>
          <cell r="E1121" t="str">
            <v>CH</v>
          </cell>
          <cell r="F1121" t="str">
            <v>PZ</v>
          </cell>
          <cell r="G1121">
            <v>1136.19</v>
          </cell>
        </row>
        <row r="1122">
          <cell r="C1122" t="str">
            <v>030546010</v>
          </cell>
          <cell r="D1122" t="str">
            <v>LONOL SPORT TUBO 2X30GR CHA16</v>
          </cell>
          <cell r="E1122" t="str">
            <v>CH</v>
          </cell>
          <cell r="F1122" t="str">
            <v>PZ</v>
          </cell>
          <cell r="G1122">
            <v>703.93700000000001</v>
          </cell>
        </row>
        <row r="1123">
          <cell r="C1123" t="str">
            <v>030546011</v>
          </cell>
          <cell r="D1123" t="str">
            <v>LONOL CREMA V-60 GR MAQ</v>
          </cell>
          <cell r="F1123" t="str">
            <v>PZ</v>
          </cell>
        </row>
        <row r="1124">
          <cell r="C1124" t="str">
            <v>030546012</v>
          </cell>
          <cell r="D1124" t="str">
            <v>LONOL SPORT GEL V-30 G MAQ</v>
          </cell>
          <cell r="F1124" t="str">
            <v>PZ</v>
          </cell>
        </row>
        <row r="1125">
          <cell r="C1125" t="str">
            <v>030549000</v>
          </cell>
          <cell r="D1125" t="str">
            <v>LONOL NEBULIZADOR ORAL V-1</v>
          </cell>
          <cell r="E1125" t="str">
            <v>PM</v>
          </cell>
          <cell r="F1125" t="str">
            <v>PZ</v>
          </cell>
          <cell r="G1125">
            <v>21.4023</v>
          </cell>
        </row>
        <row r="1126">
          <cell r="C1126" t="str">
            <v>030549001</v>
          </cell>
          <cell r="D1126" t="str">
            <v>LONOL NEBULIZADOR ORAL FP V-1</v>
          </cell>
          <cell r="E1126" t="str">
            <v>PM</v>
          </cell>
          <cell r="F1126" t="str">
            <v>PZ</v>
          </cell>
          <cell r="G1126">
            <v>0</v>
          </cell>
        </row>
        <row r="1127">
          <cell r="C1127" t="str">
            <v>030549002</v>
          </cell>
          <cell r="D1127" t="str">
            <v>LONOL NEBULIZADOR ORAL FP V-1 COL</v>
          </cell>
          <cell r="E1127" t="str">
            <v>PM</v>
          </cell>
          <cell r="F1127" t="str">
            <v>PZ</v>
          </cell>
          <cell r="G1127">
            <v>0</v>
          </cell>
        </row>
        <row r="1128">
          <cell r="C1128" t="str">
            <v>030552000</v>
          </cell>
          <cell r="D1128" t="str">
            <v>MACRODANTINA CAPS.100MG.V-30CH</v>
          </cell>
          <cell r="E1128" t="str">
            <v>AF</v>
          </cell>
          <cell r="F1128" t="str">
            <v>PZ</v>
          </cell>
          <cell r="G1128">
            <v>51.719499999999996</v>
          </cell>
        </row>
        <row r="1129">
          <cell r="C1129" t="str">
            <v>030552001</v>
          </cell>
          <cell r="D1129" t="str">
            <v>MACRODANTINA CAPS.50MG.V-30 CH</v>
          </cell>
          <cell r="E1129" t="str">
            <v>AF</v>
          </cell>
          <cell r="F1129" t="str">
            <v>PZ</v>
          </cell>
          <cell r="G1129">
            <v>28.311699999999998</v>
          </cell>
        </row>
        <row r="1130">
          <cell r="C1130" t="str">
            <v>030552002</v>
          </cell>
          <cell r="D1130" t="str">
            <v>MACRODANTINA CAPS. 100MG. V-40</v>
          </cell>
          <cell r="E1130" t="str">
            <v>PM</v>
          </cell>
          <cell r="F1130" t="str">
            <v>PZ</v>
          </cell>
          <cell r="G1130">
            <v>60.344299999999997</v>
          </cell>
        </row>
        <row r="1131">
          <cell r="C1131" t="str">
            <v>030552003</v>
          </cell>
          <cell r="D1131" t="str">
            <v>MACRODANTINA CAPS. 50 MG. V-40</v>
          </cell>
          <cell r="E1131" t="str">
            <v>PM</v>
          </cell>
          <cell r="F1131" t="str">
            <v>PZ</v>
          </cell>
          <cell r="G1131">
            <v>38.590299999999999</v>
          </cell>
        </row>
        <row r="1132">
          <cell r="C1132" t="str">
            <v>030552004</v>
          </cell>
          <cell r="D1132" t="str">
            <v>NITROFURANTOINA CAPS. IMSS-40</v>
          </cell>
          <cell r="E1132" t="str">
            <v>PM</v>
          </cell>
          <cell r="F1132" t="str">
            <v>PZ</v>
          </cell>
          <cell r="G1132">
            <v>0</v>
          </cell>
        </row>
        <row r="1133">
          <cell r="C1133" t="str">
            <v>030552005</v>
          </cell>
          <cell r="D1133" t="str">
            <v>NITROFURANTOINA CAPS. SS-40</v>
          </cell>
          <cell r="E1133" t="str">
            <v>PM</v>
          </cell>
          <cell r="F1133" t="str">
            <v>PZ</v>
          </cell>
          <cell r="G1133">
            <v>24.703299999999999</v>
          </cell>
        </row>
        <row r="1134">
          <cell r="C1134" t="str">
            <v>030552006</v>
          </cell>
          <cell r="D1134" t="str">
            <v>FURADANTINA MC COMP. 50 CA-40</v>
          </cell>
          <cell r="E1134" t="str">
            <v>CA</v>
          </cell>
          <cell r="F1134" t="str">
            <v>PZ</v>
          </cell>
          <cell r="G1134">
            <v>36.309199999999997</v>
          </cell>
        </row>
        <row r="1135">
          <cell r="C1135" t="str">
            <v>030552007</v>
          </cell>
          <cell r="D1135" t="str">
            <v>FURADANTINA MC COMP. 100 CA-40</v>
          </cell>
          <cell r="E1135" t="str">
            <v>CA</v>
          </cell>
          <cell r="F1135" t="str">
            <v>PZ</v>
          </cell>
          <cell r="G1135">
            <v>57.736600000000003</v>
          </cell>
        </row>
        <row r="1136">
          <cell r="C1136" t="str">
            <v>030552008</v>
          </cell>
          <cell r="D1136" t="str">
            <v>MACRODANTINA CAPS100MG V40 GOB</v>
          </cell>
          <cell r="E1136" t="str">
            <v>PM</v>
          </cell>
          <cell r="F1136" t="str">
            <v>PZ</v>
          </cell>
          <cell r="G1136">
            <v>0</v>
          </cell>
        </row>
        <row r="1137">
          <cell r="C1137" t="str">
            <v>030552009</v>
          </cell>
          <cell r="D1137" t="str">
            <v>MACRODANTINA CAPS. 100MG. V-40</v>
          </cell>
          <cell r="E1137" t="str">
            <v>CA</v>
          </cell>
          <cell r="F1137" t="str">
            <v>PZ</v>
          </cell>
          <cell r="G1137">
            <v>0</v>
          </cell>
        </row>
        <row r="1138">
          <cell r="C1138" t="str">
            <v>030552010</v>
          </cell>
          <cell r="D1138" t="str">
            <v>MACRODANTINA CAPS. 50 MG. V-40</v>
          </cell>
          <cell r="E1138" t="str">
            <v>CA</v>
          </cell>
          <cell r="F1138" t="str">
            <v>PZ</v>
          </cell>
          <cell r="G1138">
            <v>0</v>
          </cell>
        </row>
        <row r="1139">
          <cell r="C1139" t="str">
            <v>030552011</v>
          </cell>
          <cell r="D1139" t="str">
            <v>*MACRODANTINA CAPS.100MG.CA-40</v>
          </cell>
          <cell r="E1139" t="str">
            <v>CA</v>
          </cell>
          <cell r="F1139" t="str">
            <v>PZ</v>
          </cell>
          <cell r="G1139">
            <v>0</v>
          </cell>
        </row>
        <row r="1140">
          <cell r="C1140" t="str">
            <v>030552012</v>
          </cell>
          <cell r="D1140" t="str">
            <v>*MACRODANTINA CAPS.50 MG.CA-40</v>
          </cell>
          <cell r="E1140" t="str">
            <v>CA</v>
          </cell>
          <cell r="F1140" t="str">
            <v>PZ</v>
          </cell>
          <cell r="G1140">
            <v>0</v>
          </cell>
        </row>
        <row r="1141">
          <cell r="C1141" t="str">
            <v>030552013</v>
          </cell>
          <cell r="D1141" t="str">
            <v>*MACRODANTINA PLUS CAPS. 100MG. V-14</v>
          </cell>
          <cell r="E1141" t="str">
            <v>PM</v>
          </cell>
          <cell r="F1141" t="str">
            <v>PZ</v>
          </cell>
          <cell r="G1141">
            <v>0</v>
          </cell>
        </row>
        <row r="1142">
          <cell r="C1142" t="str">
            <v>030552014</v>
          </cell>
          <cell r="D1142" t="str">
            <v>*MACRODANTINA PLUS CAPS. 50MG. V-7</v>
          </cell>
          <cell r="E1142" t="str">
            <v>PM</v>
          </cell>
          <cell r="F1142" t="str">
            <v>PZ</v>
          </cell>
          <cell r="G1142">
            <v>0</v>
          </cell>
        </row>
        <row r="1143">
          <cell r="C1143" t="str">
            <v>030557000</v>
          </cell>
          <cell r="D1143" t="str">
            <v>NITROFURANTOINA SUS.IMSS-120ML</v>
          </cell>
          <cell r="E1143" t="str">
            <v>PM</v>
          </cell>
          <cell r="F1143" t="str">
            <v>PZ</v>
          </cell>
          <cell r="G1143">
            <v>8.37134</v>
          </cell>
        </row>
        <row r="1144">
          <cell r="C1144" t="str">
            <v>030557001</v>
          </cell>
          <cell r="D1144" t="str">
            <v>NITROFURANTOINA SUSP.SS-120 ML</v>
          </cell>
          <cell r="E1144" t="str">
            <v>PM</v>
          </cell>
          <cell r="F1144" t="str">
            <v>PZ</v>
          </cell>
          <cell r="G1144">
            <v>8.2951200000000007</v>
          </cell>
        </row>
        <row r="1145">
          <cell r="C1145" t="str">
            <v>030557002</v>
          </cell>
          <cell r="D1145" t="str">
            <v>MACRODANTINA INF.SUSP V-120ML</v>
          </cell>
          <cell r="E1145" t="str">
            <v>PM</v>
          </cell>
          <cell r="F1145" t="str">
            <v>PZ</v>
          </cell>
          <cell r="G1145">
            <v>0</v>
          </cell>
        </row>
        <row r="1146">
          <cell r="C1146" t="str">
            <v>030557003</v>
          </cell>
          <cell r="D1146" t="str">
            <v>MACRODANTINA INF SUSV-120MLSP</v>
          </cell>
          <cell r="E1146" t="str">
            <v>PM</v>
          </cell>
          <cell r="F1146" t="str">
            <v>PZ</v>
          </cell>
          <cell r="G1146">
            <v>0</v>
          </cell>
        </row>
        <row r="1147">
          <cell r="C1147" t="str">
            <v>030557004</v>
          </cell>
          <cell r="D1147" t="str">
            <v>MACRODANTINA INF.SUSP V-120ML</v>
          </cell>
          <cell r="E1147" t="str">
            <v>CA</v>
          </cell>
          <cell r="F1147" t="str">
            <v>PZ</v>
          </cell>
          <cell r="G1147">
            <v>0</v>
          </cell>
        </row>
        <row r="1148">
          <cell r="C1148" t="str">
            <v>030557005</v>
          </cell>
          <cell r="D1148" t="str">
            <v>MACRODANTINA SUSP INF V120ML</v>
          </cell>
          <cell r="E1148" t="str">
            <v>PM</v>
          </cell>
          <cell r="F1148" t="str">
            <v>PZ</v>
          </cell>
          <cell r="G1148">
            <v>0</v>
          </cell>
        </row>
        <row r="1149">
          <cell r="C1149" t="str">
            <v>030557006</v>
          </cell>
          <cell r="D1149" t="str">
            <v>MACRODANTINA SUSP INF V120MLSP</v>
          </cell>
          <cell r="E1149" t="str">
            <v>PM</v>
          </cell>
          <cell r="F1149" t="str">
            <v>PZ</v>
          </cell>
          <cell r="G1149">
            <v>0</v>
          </cell>
        </row>
        <row r="1150">
          <cell r="C1150" t="str">
            <v>030557007</v>
          </cell>
          <cell r="D1150" t="str">
            <v>*MACRODANTINA INF.SUSP CA-120ML</v>
          </cell>
          <cell r="E1150" t="str">
            <v>PM</v>
          </cell>
          <cell r="F1150" t="str">
            <v>PZ</v>
          </cell>
          <cell r="G1150">
            <v>0</v>
          </cell>
        </row>
        <row r="1151">
          <cell r="C1151" t="str">
            <v>030557008</v>
          </cell>
          <cell r="D1151" t="str">
            <v>MACRODANTINA INF SUSP 120ML COL</v>
          </cell>
          <cell r="E1151" t="str">
            <v>PM</v>
          </cell>
          <cell r="F1151" t="str">
            <v>PZ</v>
          </cell>
          <cell r="G1151">
            <v>0</v>
          </cell>
        </row>
        <row r="1152">
          <cell r="C1152" t="str">
            <v>030563000</v>
          </cell>
          <cell r="D1152" t="str">
            <v>MECOTEN COMPR. V-20</v>
          </cell>
          <cell r="E1152" t="str">
            <v>PM</v>
          </cell>
          <cell r="F1152" t="str">
            <v>PZ</v>
          </cell>
          <cell r="G1152">
            <v>0</v>
          </cell>
        </row>
        <row r="1153">
          <cell r="C1153" t="str">
            <v>030571000</v>
          </cell>
          <cell r="D1153" t="str">
            <v>METAMIZOL SODICO INY. IMSS-3</v>
          </cell>
          <cell r="E1153" t="str">
            <v>PM</v>
          </cell>
          <cell r="F1153" t="str">
            <v>PZ</v>
          </cell>
          <cell r="G1153">
            <v>5.1769800000000004</v>
          </cell>
        </row>
        <row r="1154">
          <cell r="C1154" t="str">
            <v>030571001</v>
          </cell>
          <cell r="D1154" t="str">
            <v>METAMIZOL SODICO INY. SS-3</v>
          </cell>
          <cell r="E1154" t="str">
            <v>PM</v>
          </cell>
          <cell r="F1154" t="str">
            <v>PZ</v>
          </cell>
          <cell r="G1154">
            <v>0</v>
          </cell>
        </row>
        <row r="1155">
          <cell r="C1155" t="str">
            <v>030582000</v>
          </cell>
          <cell r="D1155" t="str">
            <v>MEXITIL CAPS. V-20</v>
          </cell>
          <cell r="E1155" t="str">
            <v>PM</v>
          </cell>
          <cell r="F1155" t="str">
            <v>PZ</v>
          </cell>
          <cell r="G1155">
            <v>0</v>
          </cell>
        </row>
        <row r="1156">
          <cell r="C1156" t="str">
            <v>030582001</v>
          </cell>
          <cell r="D1156" t="str">
            <v>MEXITIL CAPS. 100 MG. BICA-100</v>
          </cell>
          <cell r="E1156" t="str">
            <v>AF</v>
          </cell>
          <cell r="F1156" t="str">
            <v>PZ</v>
          </cell>
          <cell r="G1156">
            <v>33.110900000000001</v>
          </cell>
        </row>
        <row r="1157">
          <cell r="C1157" t="str">
            <v>030582002</v>
          </cell>
          <cell r="D1157" t="str">
            <v>MEXITIL CAPS. 200 MG. BICA-100</v>
          </cell>
          <cell r="E1157" t="str">
            <v>AF</v>
          </cell>
          <cell r="F1157" t="str">
            <v>PZ</v>
          </cell>
          <cell r="G1157">
            <v>72.786900000000003</v>
          </cell>
        </row>
        <row r="1158">
          <cell r="C1158" t="str">
            <v>030582003</v>
          </cell>
          <cell r="D1158" t="str">
            <v>ALTI-MEXILE CAPS100MG BICA-100</v>
          </cell>
          <cell r="E1158" t="str">
            <v>AF</v>
          </cell>
          <cell r="F1158" t="str">
            <v>PZ</v>
          </cell>
          <cell r="G1158">
            <v>-110.503</v>
          </cell>
        </row>
        <row r="1159">
          <cell r="C1159" t="str">
            <v>030582004</v>
          </cell>
          <cell r="D1159" t="str">
            <v>ALTI-MEXILE CAPS200MG BICA-100</v>
          </cell>
          <cell r="E1159" t="str">
            <v>AF</v>
          </cell>
          <cell r="F1159" t="str">
            <v>PZ</v>
          </cell>
          <cell r="G1159">
            <v>-209.63200000000001</v>
          </cell>
        </row>
        <row r="1160">
          <cell r="C1160" t="str">
            <v>030595000</v>
          </cell>
          <cell r="D1160" t="str">
            <v>MIDOTENS GRAGEAS 4 MG. V-14</v>
          </cell>
          <cell r="E1160" t="str">
            <v>PM</v>
          </cell>
          <cell r="F1160" t="str">
            <v>PZ</v>
          </cell>
          <cell r="G1160">
            <v>110.88</v>
          </cell>
        </row>
        <row r="1161">
          <cell r="C1161" t="str">
            <v>030595001</v>
          </cell>
          <cell r="D1161" t="str">
            <v>MIDOTENS GRAGEAS CA-28</v>
          </cell>
          <cell r="E1161" t="str">
            <v>CA</v>
          </cell>
          <cell r="F1161" t="str">
            <v>PZ</v>
          </cell>
          <cell r="G1161">
            <v>0</v>
          </cell>
        </row>
        <row r="1162">
          <cell r="C1162" t="str">
            <v>030600000</v>
          </cell>
          <cell r="D1162" t="str">
            <v>MUCOSOLVAN GRANULADO 15 MG.V-8</v>
          </cell>
          <cell r="E1162" t="str">
            <v>PM</v>
          </cell>
          <cell r="F1162" t="str">
            <v>PZ</v>
          </cell>
          <cell r="G1162">
            <v>29.274100000000001</v>
          </cell>
        </row>
        <row r="1163">
          <cell r="C1163" t="str">
            <v>030601000</v>
          </cell>
          <cell r="D1163" t="str">
            <v>MUCOSOLVAN INY. V-10</v>
          </cell>
          <cell r="E1163" t="str">
            <v>CH</v>
          </cell>
          <cell r="F1163" t="str">
            <v>PZ</v>
          </cell>
          <cell r="G1163">
            <v>45.357599999999998</v>
          </cell>
        </row>
        <row r="1164">
          <cell r="C1164" t="str">
            <v>030601001</v>
          </cell>
          <cell r="D1164" t="str">
            <v>MUCOSOLVAN INY. CA-10</v>
          </cell>
          <cell r="E1164" t="str">
            <v>CA</v>
          </cell>
          <cell r="F1164" t="str">
            <v>PZ</v>
          </cell>
          <cell r="G1164">
            <v>28.4495</v>
          </cell>
        </row>
        <row r="1165">
          <cell r="C1165" t="str">
            <v>030601002</v>
          </cell>
          <cell r="D1165" t="str">
            <v>*P MUCOSOLVAN INY. SS V-10</v>
          </cell>
          <cell r="E1165" t="str">
            <v>PM</v>
          </cell>
          <cell r="F1165" t="str">
            <v>PZ</v>
          </cell>
          <cell r="G1165">
            <v>0</v>
          </cell>
        </row>
        <row r="1166">
          <cell r="C1166" t="str">
            <v>030601003</v>
          </cell>
          <cell r="D1166" t="str">
            <v>MUCOSOLVAN INY. V-10</v>
          </cell>
          <cell r="E1166" t="str">
            <v>CH</v>
          </cell>
          <cell r="F1166" t="str">
            <v>PZ</v>
          </cell>
          <cell r="G1166">
            <v>45.357599999999998</v>
          </cell>
        </row>
        <row r="1167">
          <cell r="C1167" t="str">
            <v>030601004</v>
          </cell>
          <cell r="D1167" t="str">
            <v>MUCOSOLVAN INY. CA-10</v>
          </cell>
          <cell r="E1167" t="str">
            <v>CA</v>
          </cell>
          <cell r="F1167" t="str">
            <v>PZ</v>
          </cell>
          <cell r="G1167">
            <v>28.4495</v>
          </cell>
        </row>
        <row r="1168">
          <cell r="C1168" t="str">
            <v>030602000</v>
          </cell>
          <cell r="D1168" t="str">
            <v>*MUCOSOLVAN SOFT GEL CAPS. V-20</v>
          </cell>
          <cell r="E1168" t="str">
            <v>CH</v>
          </cell>
          <cell r="F1168" t="str">
            <v>PZ</v>
          </cell>
          <cell r="G1168">
            <v>0</v>
          </cell>
        </row>
        <row r="1169">
          <cell r="C1169" t="str">
            <v>030603001</v>
          </cell>
          <cell r="D1169" t="str">
            <v>MUCOSOLVAN COMPR. V-20</v>
          </cell>
          <cell r="E1169" t="str">
            <v>CH</v>
          </cell>
          <cell r="F1169" t="str">
            <v>PZ</v>
          </cell>
          <cell r="G1169">
            <v>57.407400000000003</v>
          </cell>
        </row>
        <row r="1170">
          <cell r="C1170" t="str">
            <v>030603002</v>
          </cell>
          <cell r="D1170" t="str">
            <v>**P AMBROXOL TAB EFER 30MG V20</v>
          </cell>
          <cell r="E1170">
            <v>40</v>
          </cell>
          <cell r="F1170" t="str">
            <v>PZ</v>
          </cell>
          <cell r="G1170">
            <v>0</v>
          </cell>
        </row>
        <row r="1171">
          <cell r="C1171" t="str">
            <v>030603003</v>
          </cell>
          <cell r="D1171" t="str">
            <v>**P AMBROXOL TAB EFER 60MG V20</v>
          </cell>
          <cell r="E1171">
            <v>40</v>
          </cell>
          <cell r="F1171" t="str">
            <v>PZ</v>
          </cell>
          <cell r="G1171">
            <v>0</v>
          </cell>
        </row>
        <row r="1172">
          <cell r="C1172" t="str">
            <v>030603100</v>
          </cell>
          <cell r="D1172" t="str">
            <v>MUCOANGIN PASTILLAS V-20</v>
          </cell>
          <cell r="E1172" t="str">
            <v>CH</v>
          </cell>
          <cell r="F1172" t="str">
            <v>PZ</v>
          </cell>
          <cell r="G1172">
            <v>18.694299999999998</v>
          </cell>
        </row>
        <row r="1173">
          <cell r="C1173" t="str">
            <v>030603101</v>
          </cell>
          <cell r="D1173" t="str">
            <v>*MUCOANGIN PASTILLAS SABOR CEREZA V-20</v>
          </cell>
          <cell r="E1173" t="str">
            <v>CH</v>
          </cell>
          <cell r="F1173" t="str">
            <v>PZ</v>
          </cell>
          <cell r="G1173">
            <v>0</v>
          </cell>
        </row>
        <row r="1174">
          <cell r="C1174" t="str">
            <v>030603102</v>
          </cell>
          <cell r="D1174" t="str">
            <v>*MUCOSOLVAN PASTILLAS SUAVES V-20</v>
          </cell>
          <cell r="E1174" t="str">
            <v>CH</v>
          </cell>
          <cell r="F1174" t="str">
            <v>PZ</v>
          </cell>
          <cell r="G1174">
            <v>0</v>
          </cell>
        </row>
        <row r="1175">
          <cell r="C1175" t="str">
            <v>030604000</v>
          </cell>
          <cell r="D1175" t="str">
            <v>MUCOSOLVAN GOTAS V-30 ML</v>
          </cell>
          <cell r="E1175" t="str">
            <v>CH</v>
          </cell>
          <cell r="F1175" t="str">
            <v>PZ</v>
          </cell>
          <cell r="G1175">
            <v>27.926300000000001</v>
          </cell>
        </row>
        <row r="1176">
          <cell r="C1176" t="str">
            <v>030604001</v>
          </cell>
          <cell r="D1176" t="str">
            <v>*P MUCOSOLVAN GOTAS SS V-30ML</v>
          </cell>
          <cell r="E1176" t="str">
            <v>PM</v>
          </cell>
          <cell r="F1176" t="str">
            <v>PZ</v>
          </cell>
          <cell r="G1176">
            <v>0</v>
          </cell>
        </row>
        <row r="1177">
          <cell r="C1177" t="str">
            <v>030604002</v>
          </cell>
          <cell r="D1177" t="str">
            <v>MUCOSOLVAN GOTAS V-30 ML COL</v>
          </cell>
          <cell r="E1177" t="str">
            <v>CH</v>
          </cell>
          <cell r="F1177" t="str">
            <v>PZ</v>
          </cell>
          <cell r="G1177">
            <v>0</v>
          </cell>
        </row>
        <row r="1178">
          <cell r="C1178" t="str">
            <v>030607000</v>
          </cell>
          <cell r="D1178" t="str">
            <v>MUCOSOLVAN SOL.V-120 ML</v>
          </cell>
          <cell r="E1178" t="str">
            <v>CH</v>
          </cell>
          <cell r="F1178" t="str">
            <v>PZ</v>
          </cell>
          <cell r="G1178">
            <v>38.093699999999998</v>
          </cell>
        </row>
        <row r="1179">
          <cell r="C1179" t="str">
            <v>030607001</v>
          </cell>
          <cell r="D1179" t="str">
            <v>AMBROXOL SOL. IMSS-120 ML</v>
          </cell>
          <cell r="E1179" t="str">
            <v>PM</v>
          </cell>
          <cell r="F1179" t="str">
            <v>PZ</v>
          </cell>
          <cell r="G1179">
            <v>0</v>
          </cell>
        </row>
        <row r="1180">
          <cell r="C1180" t="str">
            <v>030607002</v>
          </cell>
          <cell r="D1180" t="str">
            <v>MUCOSOLVAN SOL. CA-120 ML</v>
          </cell>
          <cell r="E1180" t="str">
            <v>CA</v>
          </cell>
          <cell r="F1180" t="str">
            <v>PZ</v>
          </cell>
          <cell r="G1180">
            <v>37.432400000000001</v>
          </cell>
        </row>
        <row r="1181">
          <cell r="C1181" t="str">
            <v>030607003</v>
          </cell>
          <cell r="D1181" t="str">
            <v>**P AMBROXOL JBE.V120</v>
          </cell>
          <cell r="E1181">
            <v>40</v>
          </cell>
          <cell r="F1181" t="str">
            <v>PZ</v>
          </cell>
          <cell r="G1181">
            <v>0</v>
          </cell>
        </row>
        <row r="1182">
          <cell r="C1182" t="str">
            <v>030607004</v>
          </cell>
          <cell r="D1182" t="str">
            <v>MUCOSOLVAN SOL.V120ML</v>
          </cell>
          <cell r="E1182" t="str">
            <v>PM</v>
          </cell>
          <cell r="F1182" t="str">
            <v>PZ</v>
          </cell>
          <cell r="G1182">
            <v>0</v>
          </cell>
        </row>
        <row r="1183">
          <cell r="C1183" t="str">
            <v>030607005</v>
          </cell>
          <cell r="D1183" t="str">
            <v>*PMUCOSOLVAN SOL.INF.V-120ML</v>
          </cell>
          <cell r="E1183" t="str">
            <v>CH</v>
          </cell>
          <cell r="F1183" t="str">
            <v>PZ</v>
          </cell>
          <cell r="G1183">
            <v>35.997</v>
          </cell>
        </row>
        <row r="1184">
          <cell r="C1184" t="str">
            <v>030607006</v>
          </cell>
          <cell r="D1184" t="str">
            <v>*PMUCOSOLVAN SOL.AD.V-120ML</v>
          </cell>
          <cell r="E1184" t="str">
            <v>CH</v>
          </cell>
          <cell r="F1184" t="str">
            <v>PZ</v>
          </cell>
          <cell r="G1184">
            <v>0</v>
          </cell>
        </row>
        <row r="1185">
          <cell r="C1185" t="str">
            <v>030607007</v>
          </cell>
          <cell r="D1185" t="str">
            <v>MUCOSOLVAN SOL 2X120ML CHAR12</v>
          </cell>
          <cell r="E1185" t="str">
            <v>CH</v>
          </cell>
          <cell r="F1185" t="str">
            <v>PZ</v>
          </cell>
          <cell r="G1185">
            <v>967.77</v>
          </cell>
        </row>
        <row r="1186">
          <cell r="C1186" t="str">
            <v>030607008</v>
          </cell>
          <cell r="D1186" t="str">
            <v>*MUCOSOLVAN TOS SECA V-120 ML</v>
          </cell>
          <cell r="E1186" t="str">
            <v>CH</v>
          </cell>
          <cell r="F1186" t="str">
            <v>PZ</v>
          </cell>
          <cell r="G1186">
            <v>0</v>
          </cell>
        </row>
        <row r="1187">
          <cell r="C1187" t="str">
            <v>030607009</v>
          </cell>
          <cell r="D1187" t="str">
            <v>*MUCOSOLVAN SACHETS 5ML</v>
          </cell>
          <cell r="E1187" t="str">
            <v>CH</v>
          </cell>
          <cell r="F1187" t="str">
            <v>PZ</v>
          </cell>
          <cell r="G1187">
            <v>0</v>
          </cell>
        </row>
        <row r="1188">
          <cell r="C1188" t="str">
            <v>030607010</v>
          </cell>
          <cell r="D1188" t="str">
            <v>*MUCOSOLVAN SACHETS 10ML</v>
          </cell>
          <cell r="E1188" t="str">
            <v>CH</v>
          </cell>
          <cell r="F1188" t="str">
            <v>PZ</v>
          </cell>
          <cell r="G1188">
            <v>0</v>
          </cell>
        </row>
        <row r="1189">
          <cell r="C1189" t="str">
            <v>030607011</v>
          </cell>
          <cell r="D1189" t="str">
            <v>MUCOSOLVAN SOL. CA-120 ML COL</v>
          </cell>
          <cell r="E1189" t="str">
            <v>CA</v>
          </cell>
          <cell r="F1189" t="str">
            <v>PZ</v>
          </cell>
          <cell r="G1189">
            <v>0</v>
          </cell>
        </row>
        <row r="1190">
          <cell r="C1190" t="str">
            <v>030607012</v>
          </cell>
          <cell r="D1190" t="str">
            <v>MUCOSOLVAN SOL.V-120 ML COL</v>
          </cell>
          <cell r="E1190" t="str">
            <v>CH</v>
          </cell>
          <cell r="F1190" t="str">
            <v>PZ</v>
          </cell>
          <cell r="G1190">
            <v>0</v>
          </cell>
        </row>
        <row r="1191">
          <cell r="C1191" t="str">
            <v>030607013</v>
          </cell>
          <cell r="D1191" t="str">
            <v>MUCOSOLVAN SOL V-120 + MUCOANGIN PASTILLAS MM-3</v>
          </cell>
          <cell r="E1191" t="str">
            <v>CH</v>
          </cell>
        </row>
        <row r="1192">
          <cell r="C1192" t="str">
            <v>030609000</v>
          </cell>
          <cell r="D1192" t="str">
            <v>*MUCOSOLVAN NASAL SPRAY 15ML</v>
          </cell>
          <cell r="E1192" t="str">
            <v>CH</v>
          </cell>
          <cell r="F1192" t="str">
            <v>L</v>
          </cell>
          <cell r="G1192">
            <v>0</v>
          </cell>
        </row>
        <row r="1193">
          <cell r="C1193" t="str">
            <v>030610000</v>
          </cell>
          <cell r="D1193" t="str">
            <v>MUCOSOLVAN AMOXI.SUSP.CA-90 ML</v>
          </cell>
          <cell r="E1193" t="str">
            <v>CA</v>
          </cell>
          <cell r="F1193" t="str">
            <v>PZ</v>
          </cell>
          <cell r="G1193">
            <v>0</v>
          </cell>
        </row>
        <row r="1194">
          <cell r="C1194" t="str">
            <v>030612000</v>
          </cell>
          <cell r="D1194" t="str">
            <v>MUCOSOLVAN AMOXI. CAPS. CA-12</v>
          </cell>
          <cell r="E1194" t="str">
            <v>CA</v>
          </cell>
          <cell r="F1194" t="str">
            <v>PZ</v>
          </cell>
          <cell r="G1194">
            <v>0</v>
          </cell>
        </row>
        <row r="1195">
          <cell r="C1195" t="str">
            <v>030623000</v>
          </cell>
          <cell r="D1195" t="str">
            <v>MUCOSOLVAN COMPO. COMPR. V-20</v>
          </cell>
          <cell r="E1195" t="str">
            <v>CH</v>
          </cell>
          <cell r="F1195" t="str">
            <v>PZ</v>
          </cell>
          <cell r="G1195">
            <v>70.741399999999999</v>
          </cell>
        </row>
        <row r="1196">
          <cell r="C1196" t="str">
            <v>030627000</v>
          </cell>
          <cell r="D1196" t="str">
            <v>MUCOSOLVAN COMPO.SOL. V-120 ML</v>
          </cell>
          <cell r="E1196" t="str">
            <v>CH</v>
          </cell>
          <cell r="F1196" t="str">
            <v>PZ</v>
          </cell>
          <cell r="G1196">
            <v>28.8963</v>
          </cell>
        </row>
        <row r="1197">
          <cell r="C1197" t="str">
            <v>030627001</v>
          </cell>
          <cell r="D1197" t="str">
            <v>MUCOSOLVAN COMPO.SOL. CA-120ML</v>
          </cell>
          <cell r="E1197" t="str">
            <v>CA</v>
          </cell>
          <cell r="F1197" t="str">
            <v>PZ</v>
          </cell>
          <cell r="G1197">
            <v>28.943999999999999</v>
          </cell>
        </row>
        <row r="1198">
          <cell r="C1198" t="str">
            <v>030627002</v>
          </cell>
          <cell r="D1198" t="str">
            <v>MUCOSOLVAN COMP SOL V120  FB</v>
          </cell>
          <cell r="E1198" t="str">
            <v>PM</v>
          </cell>
          <cell r="F1198" t="str">
            <v>PZ</v>
          </cell>
          <cell r="G1198">
            <v>0</v>
          </cell>
        </row>
        <row r="1199">
          <cell r="C1199" t="str">
            <v>030627003</v>
          </cell>
          <cell r="D1199" t="str">
            <v>MUCOSOLVAN COMP.SOL.CA 120MLFB</v>
          </cell>
          <cell r="E1199" t="str">
            <v>CA</v>
          </cell>
          <cell r="F1199" t="str">
            <v>PZ</v>
          </cell>
          <cell r="G1199">
            <v>0</v>
          </cell>
        </row>
        <row r="1200">
          <cell r="C1200" t="str">
            <v>030627004</v>
          </cell>
          <cell r="D1200" t="str">
            <v>MUCOSOLVAN COMPO.SOL. CA-120ML COL</v>
          </cell>
          <cell r="E1200" t="str">
            <v>CA</v>
          </cell>
          <cell r="F1200" t="str">
            <v>PZ</v>
          </cell>
          <cell r="G1200">
            <v>0</v>
          </cell>
        </row>
        <row r="1201">
          <cell r="C1201" t="str">
            <v>030627005</v>
          </cell>
          <cell r="D1201" t="str">
            <v>MUCOSOLVAN COMPO.SOL. V-120 ML COL</v>
          </cell>
          <cell r="E1201" t="str">
            <v>CH</v>
          </cell>
          <cell r="F1201" t="str">
            <v>PZ</v>
          </cell>
          <cell r="G1201">
            <v>0</v>
          </cell>
        </row>
        <row r="1202">
          <cell r="C1202" t="str">
            <v>030632000</v>
          </cell>
          <cell r="D1202" t="str">
            <v>MUCOSOLVAN RETARD CAPS. V-10</v>
          </cell>
          <cell r="E1202" t="str">
            <v>CH</v>
          </cell>
          <cell r="F1202" t="str">
            <v>PZ</v>
          </cell>
          <cell r="G1202">
            <v>40.595300000000002</v>
          </cell>
        </row>
        <row r="1203">
          <cell r="C1203" t="str">
            <v>030645000</v>
          </cell>
          <cell r="D1203" t="str">
            <v>NOLEPTAN GRAGEAS V-10</v>
          </cell>
          <cell r="E1203" t="str">
            <v>PM</v>
          </cell>
          <cell r="F1203" t="str">
            <v>PZ</v>
          </cell>
          <cell r="G1203">
            <v>32.835299999999997</v>
          </cell>
        </row>
        <row r="1204">
          <cell r="C1204" t="str">
            <v>030647000</v>
          </cell>
          <cell r="D1204" t="str">
            <v>NOLEPTAN SUSP. V-120 ML</v>
          </cell>
          <cell r="E1204" t="str">
            <v>PM</v>
          </cell>
          <cell r="F1204" t="str">
            <v>PZ</v>
          </cell>
          <cell r="G1204">
            <v>36.365200000000002</v>
          </cell>
        </row>
        <row r="1205">
          <cell r="C1205" t="str">
            <v>030647001</v>
          </cell>
          <cell r="D1205" t="str">
            <v>NOLEPTAN SUSP.V-120ML    FB</v>
          </cell>
          <cell r="E1205" t="str">
            <v>PM</v>
          </cell>
          <cell r="F1205" t="str">
            <v>PZ</v>
          </cell>
          <cell r="G1205">
            <v>0</v>
          </cell>
        </row>
        <row r="1206">
          <cell r="C1206" t="str">
            <v>030650000</v>
          </cell>
          <cell r="D1206" t="str">
            <v>NOVACEF GRANULADO PED. V-20 GR</v>
          </cell>
          <cell r="E1206" t="str">
            <v>PM</v>
          </cell>
          <cell r="F1206" t="str">
            <v>PZ</v>
          </cell>
          <cell r="G1206">
            <v>1.7443900000000001</v>
          </cell>
        </row>
        <row r="1207">
          <cell r="C1207" t="str">
            <v>030652000</v>
          </cell>
          <cell r="D1207" t="str">
            <v>NOVACEF CAPS. 200 MG. V-10</v>
          </cell>
          <cell r="E1207" t="str">
            <v>PM</v>
          </cell>
          <cell r="F1207" t="str">
            <v>PZ</v>
          </cell>
          <cell r="G1207">
            <v>3.1158800000000002</v>
          </cell>
        </row>
        <row r="1208">
          <cell r="C1208" t="str">
            <v>030652001</v>
          </cell>
          <cell r="D1208" t="str">
            <v>NOVACEF CAPS. 400 MG. V-5</v>
          </cell>
          <cell r="E1208" t="str">
            <v>PM</v>
          </cell>
          <cell r="F1208" t="str">
            <v>PZ</v>
          </cell>
          <cell r="G1208">
            <v>2.7941699999999998</v>
          </cell>
        </row>
        <row r="1209">
          <cell r="C1209" t="str">
            <v>030663001</v>
          </cell>
          <cell r="D1209" t="str">
            <v>NOVATRIM COMPR. 200 MG. V-8</v>
          </cell>
          <cell r="E1209" t="str">
            <v>PM</v>
          </cell>
          <cell r="F1209" t="str">
            <v>PZ</v>
          </cell>
          <cell r="G1209">
            <v>64.064599999999999</v>
          </cell>
        </row>
        <row r="1210">
          <cell r="C1210" t="str">
            <v>030663002</v>
          </cell>
          <cell r="D1210" t="str">
            <v>NOVATRIM COMPR. 200 MG. CA-8</v>
          </cell>
          <cell r="E1210" t="str">
            <v>CA</v>
          </cell>
          <cell r="F1210" t="str">
            <v>PZ</v>
          </cell>
          <cell r="G1210">
            <v>43.5242</v>
          </cell>
        </row>
        <row r="1211">
          <cell r="C1211" t="str">
            <v>030667000</v>
          </cell>
          <cell r="D1211" t="str">
            <v>NOVATRIM SUSP. V-80 ML</v>
          </cell>
          <cell r="E1211" t="str">
            <v>PM</v>
          </cell>
          <cell r="F1211" t="str">
            <v>PZ</v>
          </cell>
          <cell r="G1211">
            <v>0</v>
          </cell>
        </row>
        <row r="1212">
          <cell r="C1212" t="str">
            <v>030667001</v>
          </cell>
          <cell r="D1212" t="str">
            <v>NOVATRIM SUSP. CA-80 ML</v>
          </cell>
          <cell r="E1212" t="str">
            <v>CA</v>
          </cell>
          <cell r="F1212" t="str">
            <v>PZ</v>
          </cell>
          <cell r="G1212">
            <v>27.771699999999999</v>
          </cell>
        </row>
        <row r="1213">
          <cell r="C1213" t="str">
            <v>030667002</v>
          </cell>
          <cell r="D1213" t="str">
            <v>NOVATRIM SUSP.V-80 N.P.</v>
          </cell>
          <cell r="E1213" t="str">
            <v>PM</v>
          </cell>
          <cell r="F1213" t="str">
            <v>PZ</v>
          </cell>
          <cell r="G1213">
            <v>0</v>
          </cell>
        </row>
        <row r="1214">
          <cell r="C1214" t="str">
            <v>030671000</v>
          </cell>
          <cell r="D1214" t="str">
            <v>ONQUEVIT INY. V-10</v>
          </cell>
          <cell r="E1214" t="str">
            <v>PM</v>
          </cell>
          <cell r="F1214" t="str">
            <v>PZ</v>
          </cell>
          <cell r="G1214">
            <v>101.85599999999999</v>
          </cell>
        </row>
        <row r="1215">
          <cell r="C1215" t="str">
            <v>030671001</v>
          </cell>
          <cell r="D1215" t="str">
            <v>ONQUEVIT NF INY. V-10</v>
          </cell>
          <cell r="E1215" t="str">
            <v>PM</v>
          </cell>
          <cell r="F1215" t="str">
            <v>PZ</v>
          </cell>
          <cell r="G1215">
            <v>0</v>
          </cell>
        </row>
        <row r="1216">
          <cell r="C1216" t="str">
            <v>030671002</v>
          </cell>
          <cell r="D1216" t="str">
            <v>*ONQUEVIT INY V-10</v>
          </cell>
          <cell r="E1216" t="str">
            <v>PM</v>
          </cell>
          <cell r="F1216" t="str">
            <v>PZ</v>
          </cell>
          <cell r="G1216">
            <v>101.85599999999999</v>
          </cell>
        </row>
        <row r="1217">
          <cell r="C1217" t="str">
            <v>030681000</v>
          </cell>
          <cell r="D1217" t="str">
            <v>PARSISTENE INY. V-1 CH</v>
          </cell>
          <cell r="E1217" t="str">
            <v>AF</v>
          </cell>
          <cell r="F1217" t="str">
            <v>PZ</v>
          </cell>
          <cell r="G1217">
            <v>6.8244899999999999</v>
          </cell>
        </row>
        <row r="1218">
          <cell r="C1218" t="str">
            <v>030681001</v>
          </cell>
          <cell r="D1218" t="str">
            <v>PARTUSISTEN INY. 0.5 MG. V-5</v>
          </cell>
          <cell r="E1218" t="str">
            <v>PM</v>
          </cell>
          <cell r="F1218" t="str">
            <v>PZ</v>
          </cell>
          <cell r="G1218">
            <v>23.816600000000001</v>
          </cell>
        </row>
        <row r="1219">
          <cell r="C1219" t="str">
            <v>030681002</v>
          </cell>
          <cell r="D1219" t="str">
            <v>PARTUSISTEN INY. 0.5 MG. CA-1</v>
          </cell>
          <cell r="E1219" t="str">
            <v>CA</v>
          </cell>
          <cell r="F1219" t="str">
            <v>PZ</v>
          </cell>
          <cell r="G1219">
            <v>23.1157</v>
          </cell>
        </row>
        <row r="1220">
          <cell r="C1220" t="str">
            <v>030681003</v>
          </cell>
          <cell r="D1220" t="str">
            <v>PARTUSISTEN INY.0.5MG. V-1 URU</v>
          </cell>
          <cell r="E1220" t="str">
            <v>AF</v>
          </cell>
          <cell r="F1220" t="str">
            <v>PZ</v>
          </cell>
          <cell r="G1220">
            <v>5.8034499999999998</v>
          </cell>
        </row>
        <row r="1221">
          <cell r="C1221" t="str">
            <v>030681004</v>
          </cell>
          <cell r="D1221" t="str">
            <v>SEGAMOL INY 0.5MG/10ML V-1 VE</v>
          </cell>
          <cell r="E1221" t="str">
            <v>AF</v>
          </cell>
          <cell r="F1221" t="str">
            <v>PZ</v>
          </cell>
          <cell r="G1221">
            <v>5.7957299999999998</v>
          </cell>
        </row>
        <row r="1222">
          <cell r="C1222" t="str">
            <v>030681005</v>
          </cell>
          <cell r="D1222" t="str">
            <v>BEROTEC INY.10ML ECUADOR V-1</v>
          </cell>
          <cell r="E1222" t="str">
            <v>AF</v>
          </cell>
          <cell r="F1222" t="str">
            <v>PZ</v>
          </cell>
          <cell r="G1222">
            <v>6.3095100000000004</v>
          </cell>
        </row>
        <row r="1223">
          <cell r="C1223" t="str">
            <v>030681006</v>
          </cell>
          <cell r="D1223" t="str">
            <v>*PARSISTENE INY. V-1 CH</v>
          </cell>
          <cell r="E1223" t="str">
            <v>AF</v>
          </cell>
          <cell r="F1223" t="str">
            <v>PZ</v>
          </cell>
          <cell r="G1223">
            <v>0</v>
          </cell>
        </row>
        <row r="1224">
          <cell r="C1224" t="str">
            <v>030681007</v>
          </cell>
          <cell r="D1224" t="str">
            <v>PARTUSISTEN INY. 0.5 MG. V-5</v>
          </cell>
          <cell r="E1224" t="str">
            <v>PM</v>
          </cell>
          <cell r="F1224" t="str">
            <v>PZ</v>
          </cell>
          <cell r="G1224">
            <v>77.906700000000001</v>
          </cell>
        </row>
        <row r="1225">
          <cell r="C1225" t="str">
            <v>030681008</v>
          </cell>
          <cell r="D1225" t="str">
            <v>PARTUSISTEN INY. 0.5 MG CA-1</v>
          </cell>
          <cell r="E1225" t="str">
            <v>CA</v>
          </cell>
          <cell r="F1225" t="str">
            <v>PZ</v>
          </cell>
          <cell r="G1225">
            <v>23.1157</v>
          </cell>
        </row>
        <row r="1226">
          <cell r="C1226" t="str">
            <v>030681009</v>
          </cell>
          <cell r="D1226" t="str">
            <v>*PARTUSISTEN INY. 0.5MG V-1URU</v>
          </cell>
          <cell r="E1226" t="str">
            <v>AF</v>
          </cell>
          <cell r="F1226" t="str">
            <v>PZ</v>
          </cell>
          <cell r="G1226">
            <v>0</v>
          </cell>
        </row>
        <row r="1227">
          <cell r="C1227" t="str">
            <v>030681010</v>
          </cell>
          <cell r="D1227" t="str">
            <v>*SEGAMOL INY 0.5MG/10ML V-1 VE</v>
          </cell>
          <cell r="E1227" t="str">
            <v>AF</v>
          </cell>
          <cell r="F1227" t="str">
            <v>PZ</v>
          </cell>
          <cell r="G1227">
            <v>0</v>
          </cell>
        </row>
        <row r="1228">
          <cell r="C1228" t="str">
            <v>030681011</v>
          </cell>
          <cell r="D1228" t="str">
            <v>PARTUSISTEN INY. 0.5MG CA-3</v>
          </cell>
          <cell r="E1228" t="str">
            <v>CA</v>
          </cell>
          <cell r="F1228" t="str">
            <v>PZ</v>
          </cell>
          <cell r="G1228">
            <v>0</v>
          </cell>
        </row>
        <row r="1229">
          <cell r="C1229" t="str">
            <v>030681012</v>
          </cell>
          <cell r="D1229" t="str">
            <v>*PARTUSISTEN INY. 0.5MG V-3URU</v>
          </cell>
          <cell r="E1229" t="str">
            <v>AF</v>
          </cell>
          <cell r="F1229" t="str">
            <v>PZ</v>
          </cell>
          <cell r="G1229">
            <v>0</v>
          </cell>
        </row>
        <row r="1230">
          <cell r="C1230" t="str">
            <v>030681013</v>
          </cell>
          <cell r="D1230" t="str">
            <v>*SEGAMOL INY. 0.5MG/10ML V-3VE</v>
          </cell>
          <cell r="E1230" t="str">
            <v>AF</v>
          </cell>
          <cell r="F1230" t="str">
            <v>PZ</v>
          </cell>
          <cell r="G1230">
            <v>0</v>
          </cell>
        </row>
        <row r="1231">
          <cell r="C1231" t="str">
            <v>030681014</v>
          </cell>
          <cell r="D1231" t="str">
            <v>*PARSISTENE INY. V-3 CH</v>
          </cell>
          <cell r="E1231" t="str">
            <v>AF</v>
          </cell>
          <cell r="F1231" t="str">
            <v>PZ</v>
          </cell>
          <cell r="G1231">
            <v>0</v>
          </cell>
        </row>
        <row r="1232">
          <cell r="C1232" t="str">
            <v>030681015</v>
          </cell>
          <cell r="D1232" t="str">
            <v>PARTUSISTEN INY. 0.5MG CA V-5</v>
          </cell>
          <cell r="E1232" t="str">
            <v>CA</v>
          </cell>
          <cell r="F1232" t="str">
            <v>PZ</v>
          </cell>
          <cell r="G1232">
            <v>0</v>
          </cell>
        </row>
        <row r="1233">
          <cell r="C1233" t="str">
            <v>030683000</v>
          </cell>
          <cell r="D1233" t="str">
            <v>PARSISTENE COMPR. V-20 CH</v>
          </cell>
          <cell r="E1233" t="str">
            <v>AF</v>
          </cell>
          <cell r="F1233" t="str">
            <v>PZ</v>
          </cell>
          <cell r="G1233">
            <v>40.1023</v>
          </cell>
        </row>
        <row r="1234">
          <cell r="C1234" t="str">
            <v>030683001</v>
          </cell>
          <cell r="D1234" t="str">
            <v>PARTUSISTEN COMPR 5.O MG V-20</v>
          </cell>
          <cell r="E1234" t="str">
            <v>PM</v>
          </cell>
          <cell r="F1234" t="str">
            <v>PZ</v>
          </cell>
          <cell r="G1234">
            <v>36.0961</v>
          </cell>
        </row>
        <row r="1235">
          <cell r="C1235" t="str">
            <v>030683002</v>
          </cell>
          <cell r="D1235" t="str">
            <v>PARTUSISTEN COMPR. 5.0MG CA-20</v>
          </cell>
          <cell r="E1235" t="str">
            <v>CA</v>
          </cell>
          <cell r="F1235" t="str">
            <v>PZ</v>
          </cell>
          <cell r="G1235">
            <v>38.728700000000003</v>
          </cell>
        </row>
        <row r="1236">
          <cell r="C1236" t="str">
            <v>030683003</v>
          </cell>
          <cell r="D1236" t="str">
            <v>PARTUSISTEN COMPR. 5MG URU-20</v>
          </cell>
          <cell r="E1236" t="str">
            <v>AF</v>
          </cell>
          <cell r="F1236" t="str">
            <v>PZ</v>
          </cell>
          <cell r="G1236">
            <v>35.670999999999999</v>
          </cell>
        </row>
        <row r="1237">
          <cell r="C1237" t="str">
            <v>030691000</v>
          </cell>
          <cell r="D1237" t="str">
            <v>PERLUTAL INY. V-1</v>
          </cell>
          <cell r="E1237" t="str">
            <v>PM</v>
          </cell>
          <cell r="F1237" t="str">
            <v>PZ</v>
          </cell>
          <cell r="G1237">
            <v>20.404800000000002</v>
          </cell>
        </row>
        <row r="1238">
          <cell r="C1238" t="str">
            <v>030691001</v>
          </cell>
          <cell r="D1238" t="str">
            <v>TOPASEL INY. CA-1</v>
          </cell>
          <cell r="E1238" t="str">
            <v>CA</v>
          </cell>
          <cell r="F1238" t="str">
            <v>PZ</v>
          </cell>
          <cell r="G1238">
            <v>20.318899999999999</v>
          </cell>
        </row>
        <row r="1239">
          <cell r="C1239" t="str">
            <v>030691002</v>
          </cell>
          <cell r="D1239" t="str">
            <v>PERLUTAL PRELLENADO V-1</v>
          </cell>
          <cell r="E1239" t="str">
            <v>PM</v>
          </cell>
          <cell r="F1239" t="str">
            <v>PZ</v>
          </cell>
          <cell r="G1239">
            <v>17.461200000000002</v>
          </cell>
        </row>
        <row r="1240">
          <cell r="C1240" t="str">
            <v>030691003</v>
          </cell>
          <cell r="D1240" t="str">
            <v>PERLUTAL PRELLENADO COLOMBIA</v>
          </cell>
          <cell r="E1240" t="str">
            <v>PM</v>
          </cell>
          <cell r="F1240" t="str">
            <v>PZ</v>
          </cell>
          <cell r="G1240">
            <v>0</v>
          </cell>
        </row>
        <row r="1241">
          <cell r="C1241" t="str">
            <v>030691004</v>
          </cell>
          <cell r="D1241" t="str">
            <v>PERLUTAL INY APLIC FARM V-1</v>
          </cell>
          <cell r="E1241" t="str">
            <v>PM</v>
          </cell>
          <cell r="F1241" t="str">
            <v>PZ</v>
          </cell>
          <cell r="G1241">
            <v>0</v>
          </cell>
        </row>
        <row r="1242">
          <cell r="C1242" t="str">
            <v>030691005</v>
          </cell>
          <cell r="D1242" t="str">
            <v>TOPASEL JERINGA PRELLENADA CA</v>
          </cell>
          <cell r="E1242" t="str">
            <v>CA</v>
          </cell>
          <cell r="F1242" t="str">
            <v>PZ</v>
          </cell>
          <cell r="G1242">
            <v>17.767800000000001</v>
          </cell>
        </row>
        <row r="1243">
          <cell r="C1243" t="str">
            <v>030691006</v>
          </cell>
          <cell r="D1243" t="str">
            <v>TOPASEL INY. CA-1 ILM</v>
          </cell>
          <cell r="E1243" t="str">
            <v>CA</v>
          </cell>
          <cell r="F1243" t="str">
            <v>PZ</v>
          </cell>
          <cell r="G1243">
            <v>0</v>
          </cell>
        </row>
        <row r="1244">
          <cell r="C1244" t="str">
            <v>030701000</v>
          </cell>
          <cell r="D1244" t="str">
            <v>DIPIRIDAMOL INY. IMSS-3</v>
          </cell>
          <cell r="E1244" t="str">
            <v>PM</v>
          </cell>
          <cell r="F1244" t="str">
            <v>PZ</v>
          </cell>
          <cell r="G1244">
            <v>0</v>
          </cell>
        </row>
        <row r="1245">
          <cell r="C1245" t="str">
            <v>030701001</v>
          </cell>
          <cell r="D1245" t="str">
            <v>DIPIRIDAMOL INY. SS-3</v>
          </cell>
          <cell r="E1245" t="str">
            <v>PM</v>
          </cell>
          <cell r="F1245" t="str">
            <v>PZ</v>
          </cell>
          <cell r="G1245">
            <v>0</v>
          </cell>
        </row>
        <row r="1246">
          <cell r="C1246" t="str">
            <v>030701002</v>
          </cell>
          <cell r="D1246" t="str">
            <v>PERSANTIN INY. CA-3</v>
          </cell>
          <cell r="E1246" t="str">
            <v>CA</v>
          </cell>
          <cell r="F1246" t="str">
            <v>PZ</v>
          </cell>
          <cell r="G1246">
            <v>0</v>
          </cell>
        </row>
        <row r="1247">
          <cell r="C1247" t="str">
            <v>030701003</v>
          </cell>
          <cell r="D1247" t="str">
            <v>PERSANTIN INY. V-3</v>
          </cell>
          <cell r="E1247" t="str">
            <v>PM</v>
          </cell>
          <cell r="F1247" t="str">
            <v>PZ</v>
          </cell>
          <cell r="G1247">
            <v>3.9554999999999998</v>
          </cell>
        </row>
        <row r="1248">
          <cell r="C1248" t="str">
            <v>030701004</v>
          </cell>
          <cell r="D1248" t="str">
            <v>PERSANTINE INY. BICA-5</v>
          </cell>
          <cell r="E1248" t="str">
            <v>AF</v>
          </cell>
          <cell r="F1248" t="str">
            <v>PZ</v>
          </cell>
          <cell r="G1248">
            <v>15.1929</v>
          </cell>
        </row>
        <row r="1249">
          <cell r="C1249" t="str">
            <v>030701005</v>
          </cell>
          <cell r="D1249" t="str">
            <v>*PERSANTINE INY. BICA-5</v>
          </cell>
          <cell r="E1249" t="str">
            <v>AF</v>
          </cell>
          <cell r="F1249" t="str">
            <v>PZ</v>
          </cell>
          <cell r="G1249">
            <v>0</v>
          </cell>
        </row>
        <row r="1250">
          <cell r="C1250" t="str">
            <v>030701006</v>
          </cell>
          <cell r="D1250" t="str">
            <v>*PERSANTIN INY. V-3</v>
          </cell>
          <cell r="E1250" t="str">
            <v>PM</v>
          </cell>
          <cell r="F1250" t="str">
            <v>PZ</v>
          </cell>
          <cell r="G1250">
            <v>30.195900000000002</v>
          </cell>
        </row>
        <row r="1251">
          <cell r="C1251" t="str">
            <v>030701007</v>
          </cell>
          <cell r="D1251" t="str">
            <v>PERSANTIN INY. V-5</v>
          </cell>
          <cell r="E1251" t="str">
            <v>PM</v>
          </cell>
          <cell r="F1251" t="str">
            <v>PZ</v>
          </cell>
          <cell r="G1251">
            <v>0</v>
          </cell>
        </row>
        <row r="1252">
          <cell r="C1252" t="str">
            <v>030701008</v>
          </cell>
          <cell r="D1252" t="str">
            <v>PERSANTIN INY. CA-5</v>
          </cell>
          <cell r="E1252" t="str">
            <v>CA</v>
          </cell>
          <cell r="F1252" t="str">
            <v>PZ</v>
          </cell>
          <cell r="G1252">
            <v>0</v>
          </cell>
        </row>
        <row r="1253">
          <cell r="C1253" t="str">
            <v>030702000</v>
          </cell>
          <cell r="D1253" t="str">
            <v>PERSANTIN PL. CAPS. V-20</v>
          </cell>
          <cell r="E1253" t="str">
            <v>PM</v>
          </cell>
          <cell r="F1253" t="str">
            <v>PZ</v>
          </cell>
          <cell r="G1253">
            <v>0</v>
          </cell>
        </row>
        <row r="1254">
          <cell r="C1254" t="str">
            <v>030705000</v>
          </cell>
          <cell r="D1254" t="str">
            <v>PERSANTIN GRAGEAS 25 MG. CA-20</v>
          </cell>
          <cell r="E1254" t="str">
            <v>CA</v>
          </cell>
          <cell r="F1254" t="str">
            <v>PZ</v>
          </cell>
          <cell r="G1254">
            <v>16.765899999999998</v>
          </cell>
        </row>
        <row r="1255">
          <cell r="C1255" t="str">
            <v>030705001</v>
          </cell>
          <cell r="D1255" t="str">
            <v>PERSANTIN GRAGEAS 75 MG. CA-24</v>
          </cell>
          <cell r="E1255" t="str">
            <v>CA</v>
          </cell>
          <cell r="F1255" t="str">
            <v>PZ</v>
          </cell>
          <cell r="G1255">
            <v>56.990099999999998</v>
          </cell>
        </row>
        <row r="1256">
          <cell r="C1256" t="str">
            <v>030705002</v>
          </cell>
          <cell r="D1256" t="str">
            <v>DIPIRIDAMOL GRAGEAS IMSS-20</v>
          </cell>
          <cell r="E1256" t="str">
            <v>PM</v>
          </cell>
          <cell r="F1256" t="str">
            <v>PZ</v>
          </cell>
          <cell r="G1256">
            <v>0</v>
          </cell>
        </row>
        <row r="1257">
          <cell r="C1257" t="str">
            <v>030705003</v>
          </cell>
          <cell r="D1257" t="str">
            <v>DIPIRIDAMOL GRAGEAS SS-20</v>
          </cell>
          <cell r="E1257" t="str">
            <v>PM</v>
          </cell>
          <cell r="F1257" t="str">
            <v>PZ</v>
          </cell>
          <cell r="G1257">
            <v>0</v>
          </cell>
        </row>
        <row r="1258">
          <cell r="C1258" t="str">
            <v>030705004</v>
          </cell>
          <cell r="D1258" t="str">
            <v>PERSANTIN GRAGEAS 25 MG. V-30</v>
          </cell>
          <cell r="E1258" t="str">
            <v>PM</v>
          </cell>
          <cell r="F1258" t="str">
            <v>PZ</v>
          </cell>
          <cell r="G1258">
            <v>25.555900000000001</v>
          </cell>
        </row>
        <row r="1259">
          <cell r="C1259" t="str">
            <v>030705005</v>
          </cell>
          <cell r="D1259" t="str">
            <v>PERSANTIN GRAGEAS 75 MG. V-36</v>
          </cell>
          <cell r="E1259" t="str">
            <v>PM</v>
          </cell>
          <cell r="F1259" t="str">
            <v>PZ</v>
          </cell>
          <cell r="G1259">
            <v>76.698999999999998</v>
          </cell>
        </row>
        <row r="1260">
          <cell r="C1260" t="str">
            <v>030705006</v>
          </cell>
          <cell r="D1260" t="str">
            <v>PERSANTIN GRAGEAS 75 MG. V-24</v>
          </cell>
          <cell r="E1260" t="str">
            <v>PM</v>
          </cell>
          <cell r="F1260" t="str">
            <v>PZ</v>
          </cell>
          <cell r="G1260">
            <v>50.072800000000001</v>
          </cell>
        </row>
        <row r="1261">
          <cell r="C1261" t="str">
            <v>030705007</v>
          </cell>
          <cell r="D1261" t="str">
            <v>PERSANTINE GRAG.25 BICA-100</v>
          </cell>
          <cell r="E1261" t="str">
            <v>AF</v>
          </cell>
          <cell r="F1261" t="str">
            <v>PZ</v>
          </cell>
          <cell r="G1261">
            <v>112.735</v>
          </cell>
        </row>
        <row r="1262">
          <cell r="C1262" t="str">
            <v>030705008</v>
          </cell>
          <cell r="D1262" t="str">
            <v>PERSANTINE GRAG.25 BICA-100(3)</v>
          </cell>
          <cell r="E1262" t="str">
            <v>PM</v>
          </cell>
          <cell r="F1262" t="str">
            <v>PZ</v>
          </cell>
          <cell r="G1262">
            <v>0</v>
          </cell>
        </row>
        <row r="1263">
          <cell r="C1263" t="str">
            <v>030705009</v>
          </cell>
          <cell r="D1263" t="str">
            <v>PERSANTINE GRAGEAS 50 BICA-100</v>
          </cell>
          <cell r="E1263" t="str">
            <v>AF</v>
          </cell>
          <cell r="F1263" t="str">
            <v>PZ</v>
          </cell>
          <cell r="G1263">
            <v>211.59</v>
          </cell>
        </row>
        <row r="1264">
          <cell r="C1264" t="str">
            <v>030705010</v>
          </cell>
          <cell r="D1264" t="str">
            <v>PERSANTINE GRAGEAS 50 BICA-500</v>
          </cell>
          <cell r="E1264" t="str">
            <v>AF</v>
          </cell>
          <cell r="F1264" t="str">
            <v>PZ</v>
          </cell>
          <cell r="G1264">
            <v>1029.6199999999999</v>
          </cell>
        </row>
        <row r="1265">
          <cell r="C1265" t="str">
            <v>030705011</v>
          </cell>
          <cell r="D1265" t="str">
            <v>PERSANTINE GRAG.75 BICA-100</v>
          </cell>
          <cell r="E1265" t="str">
            <v>AF</v>
          </cell>
          <cell r="F1265" t="str">
            <v>PZ</v>
          </cell>
          <cell r="G1265">
            <v>247.74799999999999</v>
          </cell>
        </row>
        <row r="1266">
          <cell r="C1266" t="str">
            <v>030705012</v>
          </cell>
          <cell r="D1266" t="str">
            <v>PERSANTINE GRAG.75 BICA-100(5)</v>
          </cell>
          <cell r="E1266" t="str">
            <v>PM</v>
          </cell>
          <cell r="F1266" t="str">
            <v>PZ</v>
          </cell>
          <cell r="G1266">
            <v>0</v>
          </cell>
        </row>
        <row r="1267">
          <cell r="C1267" t="str">
            <v>030705013</v>
          </cell>
          <cell r="D1267" t="str">
            <v>PERSANTINE GRAGEAS 75 BICA-500</v>
          </cell>
          <cell r="E1267" t="str">
            <v>AF</v>
          </cell>
          <cell r="F1267" t="str">
            <v>PZ</v>
          </cell>
          <cell r="G1267">
            <v>304.22199999999998</v>
          </cell>
        </row>
        <row r="1268">
          <cell r="C1268" t="str">
            <v>030705014</v>
          </cell>
          <cell r="D1268" t="str">
            <v>PERSANTINE GRAG-100 BICA-100</v>
          </cell>
          <cell r="E1268" t="str">
            <v>AF</v>
          </cell>
          <cell r="F1268" t="str">
            <v>PZ</v>
          </cell>
          <cell r="G1268">
            <v>344.79500000000002</v>
          </cell>
        </row>
        <row r="1269">
          <cell r="C1269" t="str">
            <v>030705015</v>
          </cell>
          <cell r="D1269" t="str">
            <v>PERSANTINE GRAG.100 BICA500(3)</v>
          </cell>
          <cell r="E1269" t="str">
            <v>PM</v>
          </cell>
          <cell r="F1269" t="str">
            <v>PZ</v>
          </cell>
          <cell r="G1269">
            <v>0</v>
          </cell>
        </row>
        <row r="1270">
          <cell r="C1270" t="str">
            <v>030705016</v>
          </cell>
          <cell r="D1270" t="str">
            <v>PERSANTINE GRAG-25 BIUSA-100</v>
          </cell>
          <cell r="E1270" t="str">
            <v>AF</v>
          </cell>
          <cell r="F1270" t="str">
            <v>PZ</v>
          </cell>
          <cell r="G1270">
            <v>81.664900000000003</v>
          </cell>
        </row>
        <row r="1271">
          <cell r="C1271" t="str">
            <v>030705017</v>
          </cell>
          <cell r="D1271" t="str">
            <v>PERSANTIN GRAGEAS 25 MG. CA-30</v>
          </cell>
          <cell r="E1271" t="str">
            <v>CA</v>
          </cell>
          <cell r="F1271" t="str">
            <v>PZ</v>
          </cell>
          <cell r="G1271">
            <v>0</v>
          </cell>
        </row>
        <row r="1272">
          <cell r="C1272" t="str">
            <v>030705018</v>
          </cell>
          <cell r="D1272" t="str">
            <v>PERSANTIN GRAGEAS 75 MG. CA-36</v>
          </cell>
          <cell r="E1272" t="str">
            <v>CA</v>
          </cell>
          <cell r="F1272" t="str">
            <v>PZ</v>
          </cell>
          <cell r="G1272">
            <v>0</v>
          </cell>
        </row>
        <row r="1273">
          <cell r="C1273" t="str">
            <v>030705021</v>
          </cell>
          <cell r="D1273" t="str">
            <v>PERSANTINE GRAG-50 BIUSA-100</v>
          </cell>
          <cell r="E1273" t="str">
            <v>AF</v>
          </cell>
          <cell r="F1273" t="str">
            <v>PZ</v>
          </cell>
          <cell r="G1273">
            <v>160.536</v>
          </cell>
        </row>
        <row r="1274">
          <cell r="C1274" t="str">
            <v>030705022</v>
          </cell>
          <cell r="D1274" t="str">
            <v>PERSANTINE GRAG-50 BIUSA-1000</v>
          </cell>
          <cell r="E1274" t="str">
            <v>AF</v>
          </cell>
          <cell r="F1274" t="str">
            <v>PZ</v>
          </cell>
          <cell r="G1274">
            <v>191.845</v>
          </cell>
        </row>
        <row r="1275">
          <cell r="C1275" t="str">
            <v>030705023</v>
          </cell>
          <cell r="D1275" t="str">
            <v>PERSANTINE GRAG-75 BIUSA-100</v>
          </cell>
          <cell r="E1275" t="str">
            <v>AF</v>
          </cell>
          <cell r="F1275" t="str">
            <v>PZ</v>
          </cell>
          <cell r="G1275">
            <v>233.6</v>
          </cell>
        </row>
        <row r="1276">
          <cell r="C1276" t="str">
            <v>030705024</v>
          </cell>
          <cell r="D1276" t="str">
            <v>PERSANTINE GRAG-75 BIUSA-500</v>
          </cell>
          <cell r="E1276" t="str">
            <v>AF</v>
          </cell>
          <cell r="F1276" t="str">
            <v>PZ</v>
          </cell>
          <cell r="G1276">
            <v>133.00800000000001</v>
          </cell>
        </row>
        <row r="1277">
          <cell r="C1277" t="str">
            <v>030705025</v>
          </cell>
          <cell r="D1277" t="str">
            <v>PERSANTINE PGRAG 25MG BIUSA100</v>
          </cell>
          <cell r="E1277" t="str">
            <v>AF</v>
          </cell>
          <cell r="F1277" t="str">
            <v>PZ</v>
          </cell>
          <cell r="G1277">
            <v>82.262799999999999</v>
          </cell>
        </row>
        <row r="1278">
          <cell r="C1278" t="str">
            <v>030705026</v>
          </cell>
          <cell r="D1278" t="str">
            <v>PERSANTINE PGRAG 50MG BIUSA100</v>
          </cell>
          <cell r="E1278" t="str">
            <v>AF</v>
          </cell>
          <cell r="F1278" t="str">
            <v>PZ</v>
          </cell>
          <cell r="G1278">
            <v>159.98099999999999</v>
          </cell>
        </row>
        <row r="1279">
          <cell r="C1279" t="str">
            <v>030705027</v>
          </cell>
          <cell r="D1279" t="str">
            <v>PERSANTINE PGRAG 75MG BIUSA100</v>
          </cell>
          <cell r="E1279" t="str">
            <v>AF</v>
          </cell>
          <cell r="F1279" t="str">
            <v>PZ</v>
          </cell>
          <cell r="G1279">
            <v>233.95099999999999</v>
          </cell>
        </row>
        <row r="1280">
          <cell r="C1280" t="str">
            <v>030705028</v>
          </cell>
          <cell r="D1280" t="str">
            <v>*PPERSANTINE GRAG. 25 BIUSA200</v>
          </cell>
          <cell r="E1280" t="str">
            <v>AF</v>
          </cell>
          <cell r="F1280" t="str">
            <v>PZ</v>
          </cell>
          <cell r="G1280">
            <v>0</v>
          </cell>
        </row>
        <row r="1281">
          <cell r="C1281" t="str">
            <v>030705029</v>
          </cell>
          <cell r="D1281" t="str">
            <v>PERSANTIN GRAGEAS 50MG BICA100</v>
          </cell>
          <cell r="E1281" t="str">
            <v>AF</v>
          </cell>
          <cell r="F1281" t="str">
            <v>PZ</v>
          </cell>
          <cell r="G1281">
            <v>0</v>
          </cell>
        </row>
        <row r="1282">
          <cell r="C1282" t="str">
            <v>030705030</v>
          </cell>
          <cell r="D1282" t="str">
            <v>PERSANTIN GRAGEAS 75MG BICA100</v>
          </cell>
          <cell r="E1282" t="str">
            <v>AF</v>
          </cell>
          <cell r="F1282" t="str">
            <v>PZ</v>
          </cell>
          <cell r="G1282">
            <v>0</v>
          </cell>
        </row>
        <row r="1283">
          <cell r="C1283" t="str">
            <v>030705031</v>
          </cell>
          <cell r="D1283" t="str">
            <v>PERSANTINE GRAG 50MG TMUSA-100</v>
          </cell>
          <cell r="E1283" t="str">
            <v>TM</v>
          </cell>
          <cell r="F1283" t="str">
            <v>PZ</v>
          </cell>
          <cell r="G1283">
            <v>0</v>
          </cell>
        </row>
        <row r="1284">
          <cell r="C1284" t="str">
            <v>030705032</v>
          </cell>
          <cell r="D1284" t="str">
            <v>PERSANTINE GRAG 75MG TMUSA-100</v>
          </cell>
          <cell r="E1284" t="str">
            <v>TM</v>
          </cell>
          <cell r="F1284" t="str">
            <v>PZ</v>
          </cell>
          <cell r="G1284">
            <v>0</v>
          </cell>
        </row>
        <row r="1285">
          <cell r="C1285" t="str">
            <v>030705033</v>
          </cell>
          <cell r="D1285" t="str">
            <v>PERSANTIN GRAG 50MG TMCAN-100</v>
          </cell>
          <cell r="E1285" t="str">
            <v>TM</v>
          </cell>
          <cell r="F1285" t="str">
            <v>PZ</v>
          </cell>
          <cell r="G1285">
            <v>0</v>
          </cell>
        </row>
        <row r="1286">
          <cell r="C1286" t="str">
            <v>030705034</v>
          </cell>
          <cell r="D1286" t="str">
            <v>PERSANTIN GRAG 75MG TMCAN-100</v>
          </cell>
          <cell r="E1286" t="str">
            <v>TM</v>
          </cell>
          <cell r="F1286" t="str">
            <v>PZ</v>
          </cell>
          <cell r="G1286">
            <v>0</v>
          </cell>
        </row>
        <row r="1287">
          <cell r="C1287" t="str">
            <v>030705035</v>
          </cell>
          <cell r="D1287" t="str">
            <v>PERSANTINE GRAG-25 TMUSA-100</v>
          </cell>
          <cell r="E1287" t="str">
            <v>TM</v>
          </cell>
          <cell r="F1287" t="str">
            <v>PZ</v>
          </cell>
          <cell r="G1287">
            <v>0</v>
          </cell>
        </row>
        <row r="1288">
          <cell r="C1288" t="str">
            <v>030712000</v>
          </cell>
          <cell r="D1288" t="str">
            <v>PHARMATON CAPS. V-100</v>
          </cell>
          <cell r="E1288" t="str">
            <v>CH</v>
          </cell>
          <cell r="F1288" t="str">
            <v>PZ</v>
          </cell>
          <cell r="G1288">
            <v>119.76600000000001</v>
          </cell>
        </row>
        <row r="1289">
          <cell r="C1289" t="str">
            <v>030712001</v>
          </cell>
          <cell r="D1289" t="str">
            <v>PHARMATON CAPS. V-30</v>
          </cell>
          <cell r="E1289" t="str">
            <v>CH</v>
          </cell>
          <cell r="F1289" t="str">
            <v>PZ</v>
          </cell>
          <cell r="G1289">
            <v>39.5535</v>
          </cell>
        </row>
        <row r="1290">
          <cell r="C1290" t="str">
            <v>030712002</v>
          </cell>
          <cell r="D1290" t="str">
            <v>PHARMATON CAPS.CA-30</v>
          </cell>
          <cell r="E1290" t="str">
            <v>CA</v>
          </cell>
          <cell r="F1290" t="str">
            <v>PZ</v>
          </cell>
          <cell r="G1290">
            <v>40.72</v>
          </cell>
        </row>
        <row r="1291">
          <cell r="C1291" t="str">
            <v>030712003</v>
          </cell>
          <cell r="D1291" t="str">
            <v>PHARMATON CAPS.CA-100</v>
          </cell>
          <cell r="E1291" t="str">
            <v>CA</v>
          </cell>
          <cell r="F1291" t="str">
            <v>PZ</v>
          </cell>
          <cell r="G1291">
            <v>124.6</v>
          </cell>
        </row>
        <row r="1292">
          <cell r="C1292" t="str">
            <v>030712004</v>
          </cell>
          <cell r="D1292" t="str">
            <v>PHARMATON CAPS.V30 PROMOCION</v>
          </cell>
          <cell r="E1292" t="str">
            <v>CH</v>
          </cell>
          <cell r="F1292" t="str">
            <v>PZ</v>
          </cell>
          <cell r="G1292">
            <v>30.65</v>
          </cell>
        </row>
        <row r="1293">
          <cell r="C1293" t="str">
            <v>030712005</v>
          </cell>
          <cell r="D1293" t="str">
            <v>PHARMATON CAPS.V100 PROMOCION</v>
          </cell>
          <cell r="E1293" t="str">
            <v>CH</v>
          </cell>
          <cell r="F1293" t="str">
            <v>PZ</v>
          </cell>
          <cell r="G1293">
            <v>94.506699999999995</v>
          </cell>
        </row>
        <row r="1294">
          <cell r="C1294" t="str">
            <v>030712006</v>
          </cell>
          <cell r="D1294" t="str">
            <v>PHARMATON CAPS. V-30.</v>
          </cell>
          <cell r="E1294" t="str">
            <v>CH</v>
          </cell>
          <cell r="F1294" t="str">
            <v>PZ</v>
          </cell>
          <cell r="G1294">
            <v>41.960799999999999</v>
          </cell>
        </row>
        <row r="1295">
          <cell r="C1295" t="str">
            <v>030712007</v>
          </cell>
          <cell r="D1295" t="str">
            <v>PHARMATON CAPS. V-100.</v>
          </cell>
          <cell r="E1295" t="str">
            <v>CH</v>
          </cell>
          <cell r="F1295" t="str">
            <v>PZ</v>
          </cell>
          <cell r="G1295">
            <v>126.77</v>
          </cell>
        </row>
        <row r="1296">
          <cell r="C1296" t="str">
            <v>030712010</v>
          </cell>
          <cell r="D1296" t="str">
            <v>PHARMATON V-30 CON CAPSULERO</v>
          </cell>
          <cell r="E1296" t="str">
            <v>CH</v>
          </cell>
          <cell r="F1296" t="str">
            <v>PZ</v>
          </cell>
          <cell r="G1296">
            <v>0</v>
          </cell>
        </row>
        <row r="1297">
          <cell r="C1297" t="str">
            <v>030712011</v>
          </cell>
          <cell r="D1297" t="str">
            <v>PHARMATON V-100 CON CAPSULERO</v>
          </cell>
          <cell r="E1297" t="str">
            <v>CH</v>
          </cell>
          <cell r="F1297" t="str">
            <v>PZ</v>
          </cell>
          <cell r="G1297">
            <v>0</v>
          </cell>
        </row>
        <row r="1298">
          <cell r="C1298" t="str">
            <v>030712012</v>
          </cell>
          <cell r="D1298" t="str">
            <v>PARTUSISTEN INY. 0.5 MG. V-1</v>
          </cell>
          <cell r="E1298" t="str">
            <v>PM</v>
          </cell>
          <cell r="F1298" t="str">
            <v>PZ</v>
          </cell>
          <cell r="G1298">
            <v>0</v>
          </cell>
        </row>
        <row r="1299">
          <cell r="C1299" t="str">
            <v>030712013</v>
          </cell>
          <cell r="D1299" t="str">
            <v>**P PHARMATON CAPS.LOCAL V-30</v>
          </cell>
          <cell r="E1299" t="str">
            <v>CH</v>
          </cell>
          <cell r="F1299" t="str">
            <v>PZ</v>
          </cell>
          <cell r="G1299">
            <v>1.93567</v>
          </cell>
        </row>
        <row r="1300">
          <cell r="C1300" t="str">
            <v>030712014</v>
          </cell>
          <cell r="D1300" t="str">
            <v>**P PHARMATON CAPS.LOCAL V-100</v>
          </cell>
          <cell r="E1300" t="str">
            <v>CH</v>
          </cell>
          <cell r="F1300" t="str">
            <v>PZ</v>
          </cell>
          <cell r="G1300">
            <v>1.21475</v>
          </cell>
        </row>
        <row r="1301">
          <cell r="C1301" t="str">
            <v>030712015</v>
          </cell>
          <cell r="D1301" t="str">
            <v>PHARMATON CAP.NVA.FOR.CA100</v>
          </cell>
          <cell r="E1301" t="str">
            <v>CA</v>
          </cell>
          <cell r="F1301" t="str">
            <v>PZ</v>
          </cell>
          <cell r="G1301">
            <v>126.91200000000001</v>
          </cell>
        </row>
        <row r="1302">
          <cell r="C1302" t="str">
            <v>030712016</v>
          </cell>
          <cell r="D1302" t="str">
            <v>PHARMATON CAP.NVA.FOR.CA-30</v>
          </cell>
          <cell r="E1302" t="str">
            <v>CA</v>
          </cell>
          <cell r="F1302" t="str">
            <v>PZ</v>
          </cell>
          <cell r="G1302">
            <v>41.9709</v>
          </cell>
        </row>
        <row r="1303">
          <cell r="C1303" t="str">
            <v>030712017</v>
          </cell>
          <cell r="D1303" t="str">
            <v>PHARMATON CAP 2x100 CHAROLA/12</v>
          </cell>
          <cell r="E1303" t="str">
            <v>CH</v>
          </cell>
          <cell r="F1303" t="str">
            <v>PZ</v>
          </cell>
          <cell r="G1303">
            <v>2848.39</v>
          </cell>
        </row>
        <row r="1304">
          <cell r="C1304" t="str">
            <v>030712018</v>
          </cell>
          <cell r="D1304" t="str">
            <v>PHARMATON CAPS. V-30 C/SENSOR</v>
          </cell>
          <cell r="E1304" t="str">
            <v>CH</v>
          </cell>
          <cell r="F1304" t="str">
            <v>PZ</v>
          </cell>
          <cell r="G1304">
            <v>38.782400000000003</v>
          </cell>
        </row>
        <row r="1305">
          <cell r="C1305" t="str">
            <v>030712019</v>
          </cell>
          <cell r="D1305" t="str">
            <v>PHARMATON CAPS. V-100 C/SENS.</v>
          </cell>
          <cell r="E1305" t="str">
            <v>CH</v>
          </cell>
          <cell r="F1305" t="str">
            <v>PZ</v>
          </cell>
          <cell r="G1305">
            <v>118.639</v>
          </cell>
        </row>
        <row r="1306">
          <cell r="C1306" t="str">
            <v>030712020</v>
          </cell>
          <cell r="D1306" t="str">
            <v>PHARMATON MATRUELLE CAPS V-30</v>
          </cell>
          <cell r="E1306" t="str">
            <v>CH</v>
          </cell>
          <cell r="F1306" t="str">
            <v>PZ</v>
          </cell>
          <cell r="G1306">
            <v>0</v>
          </cell>
        </row>
        <row r="1307">
          <cell r="C1307" t="str">
            <v>030712021</v>
          </cell>
          <cell r="D1307" t="str">
            <v>PHARMATON MATRUELLE CAPS V-60</v>
          </cell>
          <cell r="E1307" t="str">
            <v>CH</v>
          </cell>
          <cell r="F1307" t="str">
            <v>PZ</v>
          </cell>
          <cell r="G1307">
            <v>0</v>
          </cell>
        </row>
        <row r="1308">
          <cell r="C1308" t="str">
            <v>030712022</v>
          </cell>
          <cell r="D1308" t="str">
            <v>PHARMATON MATRUELLE FRASCO DE VIDRIO V-30</v>
          </cell>
          <cell r="E1308" t="str">
            <v>CH</v>
          </cell>
          <cell r="F1308" t="str">
            <v>PZ</v>
          </cell>
          <cell r="G1308">
            <v>0</v>
          </cell>
        </row>
        <row r="1309">
          <cell r="C1309" t="str">
            <v>030712023</v>
          </cell>
          <cell r="D1309" t="str">
            <v>PHARMATON MATRUELLE FRASCO DE VIDRIO V-60</v>
          </cell>
          <cell r="E1309" t="str">
            <v>CH</v>
          </cell>
          <cell r="F1309" t="str">
            <v>PZ</v>
          </cell>
          <cell r="G1309">
            <v>0</v>
          </cell>
        </row>
        <row r="1310">
          <cell r="C1310" t="str">
            <v>030712024</v>
          </cell>
          <cell r="D1310" t="str">
            <v>PHARMATON CAP.NVA.FOR.CA-30 ILM</v>
          </cell>
          <cell r="E1310" t="str">
            <v>CA</v>
          </cell>
          <cell r="F1310" t="str">
            <v>PZ</v>
          </cell>
          <cell r="G1310">
            <v>0</v>
          </cell>
        </row>
        <row r="1311">
          <cell r="C1311" t="str">
            <v>030712025</v>
          </cell>
          <cell r="D1311" t="str">
            <v>PHARMATON CAP.NVA.FOR.CA100 ILM</v>
          </cell>
          <cell r="E1311" t="str">
            <v>CA</v>
          </cell>
          <cell r="F1311" t="str">
            <v>PZ</v>
          </cell>
          <cell r="G1311">
            <v>0</v>
          </cell>
        </row>
        <row r="1312">
          <cell r="C1312" t="str">
            <v>030712026</v>
          </cell>
          <cell r="D1312" t="str">
            <v>PHARMATON CAPS 100 + KIDDI PHARMATON TABS C/20</v>
          </cell>
          <cell r="E1312" t="str">
            <v>CH</v>
          </cell>
          <cell r="F1312" t="str">
            <v>PZ</v>
          </cell>
          <cell r="G1312">
            <v>0</v>
          </cell>
        </row>
        <row r="1313">
          <cell r="C1313" t="str">
            <v>030712028</v>
          </cell>
          <cell r="D1313" t="str">
            <v>PHARMATON CAPS 100 + 30 DUO PACK</v>
          </cell>
        </row>
        <row r="1314">
          <cell r="C1314" t="str">
            <v>030713000</v>
          </cell>
          <cell r="D1314" t="str">
            <v>PHARMATON TAB. EFERV.V-10</v>
          </cell>
          <cell r="E1314" t="str">
            <v>CH</v>
          </cell>
          <cell r="F1314" t="str">
            <v>PZ</v>
          </cell>
          <cell r="G1314">
            <v>0</v>
          </cell>
        </row>
        <row r="1315">
          <cell r="C1315" t="str">
            <v>030713001</v>
          </cell>
          <cell r="D1315" t="str">
            <v>*PHARMATON TAB. EFERV.V-20</v>
          </cell>
          <cell r="E1315" t="str">
            <v>CH</v>
          </cell>
          <cell r="F1315" t="str">
            <v>PZ</v>
          </cell>
          <cell r="G1315">
            <v>0</v>
          </cell>
        </row>
        <row r="1316">
          <cell r="C1316" t="str">
            <v>030717000</v>
          </cell>
          <cell r="D1316" t="str">
            <v>PHARMATON KIDDI SOL. V-100 ML</v>
          </cell>
          <cell r="E1316" t="str">
            <v>CH</v>
          </cell>
          <cell r="F1316" t="str">
            <v>PZ</v>
          </cell>
          <cell r="G1316">
            <v>0</v>
          </cell>
        </row>
        <row r="1317">
          <cell r="C1317" t="str">
            <v>030717001</v>
          </cell>
          <cell r="D1317" t="str">
            <v>PHARMATON KIDDI SOL. V-200 ML</v>
          </cell>
          <cell r="E1317" t="str">
            <v>CH</v>
          </cell>
          <cell r="F1317" t="str">
            <v>PZ</v>
          </cell>
          <cell r="G1317">
            <v>0</v>
          </cell>
        </row>
        <row r="1318">
          <cell r="C1318" t="str">
            <v>030722000</v>
          </cell>
          <cell r="D1318" t="str">
            <v>PIROX CAPS. 20 MG. V-20</v>
          </cell>
          <cell r="E1318">
            <v>40</v>
          </cell>
          <cell r="F1318" t="str">
            <v>PZ</v>
          </cell>
          <cell r="G1318">
            <v>0</v>
          </cell>
        </row>
        <row r="1319">
          <cell r="C1319" t="str">
            <v>030722002</v>
          </cell>
          <cell r="D1319" t="str">
            <v>PIROXICAM CAPS. 20 MG. SS-20</v>
          </cell>
          <cell r="E1319" t="str">
            <v>PM</v>
          </cell>
          <cell r="F1319" t="str">
            <v>PZ</v>
          </cell>
          <cell r="G1319">
            <v>4.2436400000000001</v>
          </cell>
        </row>
        <row r="1320">
          <cell r="C1320" t="str">
            <v>030730000</v>
          </cell>
          <cell r="D1320" t="str">
            <v>METAMIZOL JBE 250 MG/100ML</v>
          </cell>
          <cell r="E1320" t="str">
            <v>PM</v>
          </cell>
          <cell r="F1320" t="str">
            <v>PZ</v>
          </cell>
          <cell r="G1320">
            <v>0</v>
          </cell>
        </row>
        <row r="1321">
          <cell r="C1321" t="str">
            <v>030731000</v>
          </cell>
          <cell r="D1321" t="str">
            <v>PRODOLINA INY. V-5.</v>
          </cell>
          <cell r="E1321" t="str">
            <v>PM</v>
          </cell>
          <cell r="F1321" t="str">
            <v>PZ</v>
          </cell>
          <cell r="G1321">
            <v>0</v>
          </cell>
        </row>
        <row r="1322">
          <cell r="C1322" t="str">
            <v>030731001</v>
          </cell>
          <cell r="D1322" t="str">
            <v>PRODOLINA INY. V-5</v>
          </cell>
          <cell r="E1322" t="str">
            <v>PM</v>
          </cell>
          <cell r="F1322" t="str">
            <v>PZ</v>
          </cell>
          <cell r="G1322">
            <v>9.2943300000000004</v>
          </cell>
        </row>
        <row r="1323">
          <cell r="C1323" t="str">
            <v>030731002</v>
          </cell>
          <cell r="D1323" t="str">
            <v>PRODOLINA INY. V-5</v>
          </cell>
          <cell r="E1323" t="str">
            <v>PM</v>
          </cell>
          <cell r="F1323" t="str">
            <v>PZ</v>
          </cell>
          <cell r="G1323">
            <v>21.578299999999999</v>
          </cell>
        </row>
        <row r="1324">
          <cell r="C1324" t="str">
            <v>030733000</v>
          </cell>
          <cell r="D1324" t="str">
            <v>PRODOLINA COMPR. V-10</v>
          </cell>
          <cell r="E1324" t="str">
            <v>PM</v>
          </cell>
          <cell r="F1324" t="str">
            <v>PZ</v>
          </cell>
          <cell r="G1324">
            <v>3.89682</v>
          </cell>
        </row>
        <row r="1325">
          <cell r="C1325" t="str">
            <v>030733001</v>
          </cell>
          <cell r="D1325" t="str">
            <v>PRODOLINA SODICA TABS V-10</v>
          </cell>
          <cell r="E1325" t="str">
            <v>PM</v>
          </cell>
          <cell r="F1325" t="str">
            <v>PZ</v>
          </cell>
          <cell r="G1325">
            <v>4.9229799999999999</v>
          </cell>
        </row>
        <row r="1326">
          <cell r="C1326" t="str">
            <v>030733002</v>
          </cell>
          <cell r="D1326" t="str">
            <v>PROXEM COMPR. 250 MG. V-30</v>
          </cell>
          <cell r="E1326" t="str">
            <v>PM</v>
          </cell>
          <cell r="F1326" t="str">
            <v>PZ</v>
          </cell>
          <cell r="G1326">
            <v>11.8865</v>
          </cell>
        </row>
        <row r="1327">
          <cell r="C1327" t="str">
            <v>030734000</v>
          </cell>
          <cell r="D1327" t="str">
            <v>PRODOLINA GOTAS V-15 ML</v>
          </cell>
          <cell r="E1327" t="str">
            <v>PM</v>
          </cell>
          <cell r="F1327" t="str">
            <v>PZ</v>
          </cell>
          <cell r="G1327">
            <v>10.577199999999999</v>
          </cell>
        </row>
        <row r="1328">
          <cell r="C1328" t="str">
            <v>030740000</v>
          </cell>
          <cell r="D1328" t="str">
            <v>PROMECILINA SUSP.125MG.V-90 ML</v>
          </cell>
          <cell r="E1328">
            <v>40</v>
          </cell>
          <cell r="F1328" t="str">
            <v>PZ</v>
          </cell>
          <cell r="G1328">
            <v>0</v>
          </cell>
        </row>
        <row r="1329">
          <cell r="C1329" t="str">
            <v>030740001</v>
          </cell>
          <cell r="D1329" t="str">
            <v>PROMECILINA SUSP.250MG.V-90 ML</v>
          </cell>
          <cell r="E1329">
            <v>40</v>
          </cell>
          <cell r="F1329" t="str">
            <v>PZ</v>
          </cell>
          <cell r="G1329">
            <v>0</v>
          </cell>
        </row>
        <row r="1330">
          <cell r="C1330" t="str">
            <v>030740005</v>
          </cell>
          <cell r="D1330" t="str">
            <v>PROMECILINA SUSP.250 MG V-90 R</v>
          </cell>
          <cell r="E1330" t="str">
            <v>PM</v>
          </cell>
          <cell r="F1330" t="str">
            <v>PZ</v>
          </cell>
          <cell r="G1330">
            <v>6.9032999999999998</v>
          </cell>
        </row>
        <row r="1331">
          <cell r="C1331" t="str">
            <v>030741000</v>
          </cell>
          <cell r="D1331" t="str">
            <v>AMPIC.SOD.INY. 125 MG. IMSS-1</v>
          </cell>
          <cell r="E1331" t="str">
            <v>PM</v>
          </cell>
          <cell r="F1331" t="str">
            <v>PZ</v>
          </cell>
          <cell r="G1331">
            <v>0</v>
          </cell>
        </row>
        <row r="1332">
          <cell r="C1332" t="str">
            <v>030741001</v>
          </cell>
          <cell r="D1332" t="str">
            <v>PROMECILINA INY. 1 GR. V-3</v>
          </cell>
          <cell r="E1332">
            <v>40</v>
          </cell>
          <cell r="F1332" t="str">
            <v>PZ</v>
          </cell>
          <cell r="G1332">
            <v>0</v>
          </cell>
        </row>
        <row r="1333">
          <cell r="C1333" t="str">
            <v>030741002</v>
          </cell>
          <cell r="D1333" t="str">
            <v>PROMECILINA INY. 500 MG. V-3</v>
          </cell>
          <cell r="E1333">
            <v>40</v>
          </cell>
          <cell r="F1333" t="str">
            <v>PZ</v>
          </cell>
          <cell r="G1333">
            <v>0</v>
          </cell>
        </row>
        <row r="1334">
          <cell r="C1334" t="str">
            <v>030741005</v>
          </cell>
          <cell r="D1334" t="str">
            <v>PROMECILINA INY.500 MG V-3 REA</v>
          </cell>
          <cell r="E1334" t="str">
            <v>PM</v>
          </cell>
          <cell r="F1334" t="str">
            <v>PZ</v>
          </cell>
          <cell r="G1334">
            <v>0</v>
          </cell>
        </row>
        <row r="1335">
          <cell r="C1335" t="str">
            <v>030742000</v>
          </cell>
          <cell r="D1335" t="str">
            <v>PROMECILINA CAPS. 250 MG. V-21</v>
          </cell>
          <cell r="E1335">
            <v>40</v>
          </cell>
          <cell r="F1335" t="str">
            <v>PZ</v>
          </cell>
          <cell r="G1335">
            <v>0</v>
          </cell>
        </row>
        <row r="1336">
          <cell r="C1336" t="str">
            <v>030742001</v>
          </cell>
          <cell r="D1336" t="str">
            <v>PROMECILINA CAPS. 500 MG. V-21</v>
          </cell>
          <cell r="E1336">
            <v>40</v>
          </cell>
          <cell r="F1336" t="str">
            <v>PZ</v>
          </cell>
          <cell r="G1336">
            <v>16.716100000000001</v>
          </cell>
        </row>
        <row r="1337">
          <cell r="C1337" t="str">
            <v>030742002</v>
          </cell>
          <cell r="D1337" t="str">
            <v>PROMECILINA CAPS. 500 MG. V-8</v>
          </cell>
          <cell r="E1337" t="str">
            <v>PM</v>
          </cell>
          <cell r="F1337" t="str">
            <v>PZ</v>
          </cell>
          <cell r="G1337">
            <v>8.0103600000000004</v>
          </cell>
        </row>
        <row r="1338">
          <cell r="C1338" t="str">
            <v>030742005</v>
          </cell>
          <cell r="D1338" t="str">
            <v>PROMECILINA CAPS.250 MG V-21</v>
          </cell>
          <cell r="E1338" t="str">
            <v>PM</v>
          </cell>
          <cell r="F1338" t="str">
            <v>PZ</v>
          </cell>
          <cell r="G1338">
            <v>0</v>
          </cell>
        </row>
        <row r="1339">
          <cell r="C1339" t="str">
            <v>030742006</v>
          </cell>
          <cell r="D1339" t="str">
            <v>PROMECILINA CAPS. 500 MG.OO-16</v>
          </cell>
          <cell r="E1339" t="str">
            <v>PM</v>
          </cell>
          <cell r="F1339" t="str">
            <v>PZ</v>
          </cell>
          <cell r="G1339">
            <v>0</v>
          </cell>
        </row>
        <row r="1340">
          <cell r="C1340" t="str">
            <v>030742007</v>
          </cell>
          <cell r="D1340" t="str">
            <v>PROMECILINA CAPS. 500 MG. V-16</v>
          </cell>
          <cell r="E1340">
            <v>40</v>
          </cell>
          <cell r="F1340" t="str">
            <v>PZ</v>
          </cell>
          <cell r="G1340">
            <v>0</v>
          </cell>
        </row>
        <row r="1341">
          <cell r="C1341" t="str">
            <v>030742008</v>
          </cell>
          <cell r="D1341" t="str">
            <v>PROMECILINA CAPS. 250 MG. V-16</v>
          </cell>
          <cell r="E1341">
            <v>40</v>
          </cell>
          <cell r="F1341" t="str">
            <v>PZ</v>
          </cell>
          <cell r="G1341">
            <v>0</v>
          </cell>
        </row>
        <row r="1342">
          <cell r="C1342" t="str">
            <v>030742009</v>
          </cell>
          <cell r="D1342" t="str">
            <v>CEC 500MG CAPSULAS V-10</v>
          </cell>
          <cell r="E1342">
            <v>40</v>
          </cell>
          <cell r="F1342" t="str">
            <v>PZ</v>
          </cell>
          <cell r="G1342">
            <v>41.442500000000003</v>
          </cell>
        </row>
        <row r="1343">
          <cell r="C1343" t="str">
            <v>030747000</v>
          </cell>
          <cell r="D1343" t="str">
            <v>CEC 250MG SUSPENSION V-100ML</v>
          </cell>
          <cell r="E1343">
            <v>40</v>
          </cell>
          <cell r="F1343" t="str">
            <v>PZ</v>
          </cell>
          <cell r="G1343">
            <v>53.985900000000001</v>
          </cell>
        </row>
        <row r="1344">
          <cell r="C1344" t="str">
            <v>030753000</v>
          </cell>
          <cell r="D1344" t="str">
            <v>PROMESOL COMPR. 80/400 MG.V-30</v>
          </cell>
          <cell r="E1344" t="str">
            <v>PM</v>
          </cell>
          <cell r="F1344" t="str">
            <v>PZ</v>
          </cell>
          <cell r="G1344">
            <v>0</v>
          </cell>
        </row>
        <row r="1345">
          <cell r="C1345" t="str">
            <v>030763000</v>
          </cell>
          <cell r="D1345" t="str">
            <v>PROXEM COMPR. 250 MG. V-30</v>
          </cell>
          <cell r="E1345">
            <v>40</v>
          </cell>
          <cell r="F1345" t="str">
            <v>PZ</v>
          </cell>
          <cell r="G1345">
            <v>21.622699999999998</v>
          </cell>
        </row>
        <row r="1346">
          <cell r="C1346" t="str">
            <v>030763002</v>
          </cell>
          <cell r="D1346" t="str">
            <v>PROXEM TABS.250 MG V-10</v>
          </cell>
          <cell r="E1346">
            <v>40</v>
          </cell>
          <cell r="F1346" t="str">
            <v>PZ</v>
          </cell>
          <cell r="G1346">
            <v>6.0863100000000001</v>
          </cell>
        </row>
        <row r="1347">
          <cell r="C1347" t="str">
            <v>030763003</v>
          </cell>
          <cell r="D1347" t="str">
            <v>**P PARACETAMOL TABS 500MG V20</v>
          </cell>
          <cell r="E1347">
            <v>40</v>
          </cell>
          <cell r="F1347" t="str">
            <v>PZ</v>
          </cell>
          <cell r="G1347">
            <v>0</v>
          </cell>
        </row>
        <row r="1348">
          <cell r="C1348" t="str">
            <v>030763004</v>
          </cell>
          <cell r="D1348" t="str">
            <v>NAPROXENO COMPR. 250 MG. SS-30</v>
          </cell>
          <cell r="E1348" t="str">
            <v>PM</v>
          </cell>
          <cell r="F1348" t="str">
            <v>PZ</v>
          </cell>
          <cell r="G1348">
            <v>16.831600000000002</v>
          </cell>
        </row>
        <row r="1349">
          <cell r="C1349" t="str">
            <v>030763005</v>
          </cell>
          <cell r="D1349" t="str">
            <v>**P ACETAMINOFEN NAPRO TAB 275</v>
          </cell>
          <cell r="E1349">
            <v>40</v>
          </cell>
          <cell r="F1349" t="str">
            <v>PZ</v>
          </cell>
          <cell r="G1349">
            <v>0</v>
          </cell>
        </row>
        <row r="1350">
          <cell r="C1350" t="str">
            <v>030763006</v>
          </cell>
          <cell r="D1350" t="str">
            <v>*NAPROXENO 250MG TAB V-45</v>
          </cell>
          <cell r="E1350">
            <v>40</v>
          </cell>
          <cell r="F1350" t="str">
            <v>PZ</v>
          </cell>
          <cell r="G1350">
            <v>0</v>
          </cell>
        </row>
        <row r="1351">
          <cell r="C1351" t="str">
            <v>030763007</v>
          </cell>
          <cell r="D1351" t="str">
            <v>*NAPROXENO 500MG TAB V-30</v>
          </cell>
          <cell r="E1351">
            <v>40</v>
          </cell>
          <cell r="F1351" t="str">
            <v>PZ</v>
          </cell>
          <cell r="G1351">
            <v>0</v>
          </cell>
        </row>
        <row r="1352">
          <cell r="C1352" t="str">
            <v>030763008</v>
          </cell>
          <cell r="D1352" t="str">
            <v>*NAPROXENO 500MG TAB V-45</v>
          </cell>
          <cell r="E1352">
            <v>40</v>
          </cell>
          <cell r="F1352" t="str">
            <v>PZ</v>
          </cell>
          <cell r="G1352">
            <v>0</v>
          </cell>
        </row>
        <row r="1353">
          <cell r="C1353" t="str">
            <v>030767000</v>
          </cell>
          <cell r="D1353" t="str">
            <v>**P ACETAMINOFEN NAPROX SUS125</v>
          </cell>
          <cell r="E1353">
            <v>40</v>
          </cell>
          <cell r="F1353" t="str">
            <v>PZ</v>
          </cell>
          <cell r="G1353">
            <v>0</v>
          </cell>
        </row>
        <row r="1354">
          <cell r="C1354" t="str">
            <v>030773001</v>
          </cell>
          <cell r="D1354" t="str">
            <v>AINEX COMPR. 400 MG. V-10</v>
          </cell>
          <cell r="E1354">
            <v>40</v>
          </cell>
          <cell r="F1354" t="str">
            <v>PZ</v>
          </cell>
          <cell r="G1354">
            <v>0</v>
          </cell>
        </row>
        <row r="1355">
          <cell r="C1355" t="str">
            <v>030773002</v>
          </cell>
          <cell r="D1355" t="str">
            <v>QUADRAX COMPR. 200 MG. V-10</v>
          </cell>
          <cell r="E1355" t="str">
            <v>CH</v>
          </cell>
          <cell r="F1355" t="str">
            <v>PZ</v>
          </cell>
          <cell r="G1355">
            <v>6.6741099999999998</v>
          </cell>
        </row>
        <row r="1356">
          <cell r="C1356" t="str">
            <v>030773003</v>
          </cell>
          <cell r="D1356" t="str">
            <v>QUADRAX COMPR. 200 MG. V-20</v>
          </cell>
          <cell r="E1356" t="str">
            <v>CH</v>
          </cell>
          <cell r="F1356" t="str">
            <v>PZ</v>
          </cell>
          <cell r="G1356">
            <v>12.1975</v>
          </cell>
        </row>
        <row r="1357">
          <cell r="C1357" t="str">
            <v>030773004</v>
          </cell>
          <cell r="D1357" t="str">
            <v>IBUPROFENO COMPR. 400MG. CA-16</v>
          </cell>
          <cell r="E1357" t="str">
            <v>CA</v>
          </cell>
          <cell r="F1357" t="str">
            <v>PZ</v>
          </cell>
          <cell r="G1357">
            <v>0</v>
          </cell>
        </row>
        <row r="1358">
          <cell r="C1358" t="str">
            <v>030773008</v>
          </cell>
          <cell r="D1358" t="str">
            <v>AINEX TABS. 400 MG V-30</v>
          </cell>
          <cell r="E1358">
            <v>40</v>
          </cell>
          <cell r="F1358" t="str">
            <v>PZ</v>
          </cell>
          <cell r="G1358">
            <v>0</v>
          </cell>
        </row>
        <row r="1359">
          <cell r="C1359" t="str">
            <v>030773009</v>
          </cell>
          <cell r="D1359" t="str">
            <v>*IBUPROFENO 400MG TAB V-45</v>
          </cell>
          <cell r="E1359">
            <v>40</v>
          </cell>
          <cell r="F1359" t="str">
            <v>PZ</v>
          </cell>
          <cell r="G1359">
            <v>0</v>
          </cell>
        </row>
        <row r="1360">
          <cell r="C1360" t="str">
            <v>030773010</v>
          </cell>
          <cell r="D1360" t="str">
            <v>AINEX TABS. 600 MG V-30</v>
          </cell>
          <cell r="E1360">
            <v>40</v>
          </cell>
          <cell r="F1360" t="str">
            <v>PZ</v>
          </cell>
          <cell r="G1360">
            <v>22.012499999999999</v>
          </cell>
        </row>
        <row r="1361">
          <cell r="C1361" t="str">
            <v>030773011</v>
          </cell>
          <cell r="D1361" t="str">
            <v>AINEX TABS. 800 MG V-30</v>
          </cell>
          <cell r="E1361">
            <v>40</v>
          </cell>
          <cell r="F1361" t="str">
            <v>PZ</v>
          </cell>
          <cell r="G1361">
            <v>0</v>
          </cell>
        </row>
        <row r="1362">
          <cell r="C1362" t="str">
            <v>030773012</v>
          </cell>
          <cell r="D1362" t="str">
            <v>*IBUPROFENO 800MG TABRETARD-30</v>
          </cell>
          <cell r="E1362">
            <v>40</v>
          </cell>
          <cell r="F1362" t="str">
            <v>PZ</v>
          </cell>
          <cell r="G1362">
            <v>0</v>
          </cell>
        </row>
        <row r="1363">
          <cell r="C1363" t="str">
            <v>030773013</v>
          </cell>
          <cell r="D1363" t="str">
            <v>AINEX TABS 400MG V-10 (IMP)</v>
          </cell>
          <cell r="E1363">
            <v>40</v>
          </cell>
          <cell r="F1363" t="str">
            <v>PZ</v>
          </cell>
          <cell r="G1363">
            <v>4.3041099999999997</v>
          </cell>
        </row>
        <row r="1364">
          <cell r="C1364" t="str">
            <v>030773014</v>
          </cell>
          <cell r="D1364" t="str">
            <v>AINEX TABS 400MG V-20</v>
          </cell>
          <cell r="E1364">
            <v>40</v>
          </cell>
          <cell r="F1364" t="str">
            <v>PZ</v>
          </cell>
          <cell r="G1364">
            <v>9.4690499999999993</v>
          </cell>
        </row>
        <row r="1365">
          <cell r="C1365" t="str">
            <v>030773015</v>
          </cell>
          <cell r="D1365" t="str">
            <v>AINEX TABS 400MG V-45</v>
          </cell>
          <cell r="E1365">
            <v>40</v>
          </cell>
          <cell r="F1365" t="str">
            <v>PZ</v>
          </cell>
          <cell r="G1365">
            <v>36.277500000000003</v>
          </cell>
        </row>
        <row r="1366">
          <cell r="C1366" t="str">
            <v>030780000</v>
          </cell>
          <cell r="D1366" t="str">
            <v>SEKRETOVIT AMOXI.SUSP. V-90 ML</v>
          </cell>
          <cell r="E1366" t="str">
            <v>PM</v>
          </cell>
          <cell r="F1366" t="str">
            <v>PZ</v>
          </cell>
          <cell r="G1366">
            <v>56.923099999999998</v>
          </cell>
        </row>
        <row r="1367">
          <cell r="C1367" t="str">
            <v>030780001</v>
          </cell>
          <cell r="D1367" t="str">
            <v>SEKRETOVIT AMOXI SUSP CA90</v>
          </cell>
          <cell r="E1367" t="str">
            <v>CA</v>
          </cell>
          <cell r="F1367" t="str">
            <v>PZ</v>
          </cell>
          <cell r="G1367">
            <v>56.923099999999998</v>
          </cell>
        </row>
        <row r="1368">
          <cell r="C1368" t="str">
            <v>030782000</v>
          </cell>
          <cell r="D1368" t="str">
            <v>SEKRETOVIT AMOXI. CAPS. V-12</v>
          </cell>
          <cell r="E1368" t="str">
            <v>PM</v>
          </cell>
          <cell r="F1368" t="str">
            <v>PZ</v>
          </cell>
          <cell r="G1368">
            <v>46.3093</v>
          </cell>
        </row>
        <row r="1369">
          <cell r="C1369" t="str">
            <v>030782001</v>
          </cell>
          <cell r="D1369" t="str">
            <v>SEKRETOVIT AMOXI CAPS CA12</v>
          </cell>
          <cell r="E1369" t="str">
            <v>CA</v>
          </cell>
          <cell r="F1369" t="str">
            <v>PZ</v>
          </cell>
          <cell r="G1369">
            <v>46.3093</v>
          </cell>
        </row>
        <row r="1370">
          <cell r="C1370" t="str">
            <v>030794000</v>
          </cell>
          <cell r="D1370" t="str">
            <v>SEKRETOVIT EX. GOTAS V-20 ML</v>
          </cell>
          <cell r="E1370" t="str">
            <v>PM</v>
          </cell>
          <cell r="F1370" t="str">
            <v>PZ</v>
          </cell>
          <cell r="G1370">
            <v>24.9757</v>
          </cell>
        </row>
        <row r="1371">
          <cell r="C1371" t="str">
            <v>030794001</v>
          </cell>
          <cell r="D1371" t="str">
            <v>SEKRETOVIT EX. GOTAS V-20 ML COL</v>
          </cell>
          <cell r="E1371" t="str">
            <v>PM</v>
          </cell>
          <cell r="F1371" t="str">
            <v>PZ</v>
          </cell>
          <cell r="G1371">
            <v>0</v>
          </cell>
        </row>
        <row r="1372">
          <cell r="C1372" t="str">
            <v>030797000</v>
          </cell>
          <cell r="D1372" t="str">
            <v>SEKRETOVIT EX. SOL. V-100 ML</v>
          </cell>
          <cell r="E1372" t="str">
            <v>PM</v>
          </cell>
          <cell r="F1372" t="str">
            <v>PZ</v>
          </cell>
          <cell r="G1372">
            <v>41.677100000000003</v>
          </cell>
        </row>
        <row r="1373">
          <cell r="C1373" t="str">
            <v>030797001</v>
          </cell>
          <cell r="D1373" t="str">
            <v>SEKRETOVIT EX.SOL V-100ML   FB</v>
          </cell>
          <cell r="E1373" t="str">
            <v>PM</v>
          </cell>
          <cell r="F1373" t="str">
            <v>PZ</v>
          </cell>
          <cell r="G1373">
            <v>0</v>
          </cell>
        </row>
        <row r="1374">
          <cell r="C1374" t="str">
            <v>030797002</v>
          </cell>
          <cell r="D1374" t="str">
            <v>SEKRETOVIT EX SOL INF V-100ML</v>
          </cell>
          <cell r="E1374" t="str">
            <v>PM</v>
          </cell>
          <cell r="F1374" t="str">
            <v>PZ</v>
          </cell>
          <cell r="G1374">
            <v>24.802299999999999</v>
          </cell>
        </row>
        <row r="1375">
          <cell r="C1375" t="str">
            <v>030797003</v>
          </cell>
          <cell r="D1375" t="str">
            <v>SEKRETOVIT EX AD SOL V-100 ML</v>
          </cell>
          <cell r="E1375" t="str">
            <v>PM</v>
          </cell>
          <cell r="F1375" t="str">
            <v>PZ</v>
          </cell>
          <cell r="G1375">
            <v>43.751199999999997</v>
          </cell>
        </row>
        <row r="1376">
          <cell r="C1376" t="str">
            <v>030797004</v>
          </cell>
          <cell r="D1376" t="str">
            <v>SEKRETOVIT EX AD SOL V-100 ML COL</v>
          </cell>
          <cell r="E1376" t="str">
            <v>PM</v>
          </cell>
          <cell r="F1376" t="str">
            <v>PZ</v>
          </cell>
          <cell r="G1376">
            <v>0</v>
          </cell>
        </row>
        <row r="1377">
          <cell r="C1377" t="str">
            <v>030797005</v>
          </cell>
          <cell r="D1377" t="str">
            <v>SEKRETOVIT EX SOL INF V-100ML COL</v>
          </cell>
          <cell r="E1377" t="str">
            <v>PM</v>
          </cell>
          <cell r="F1377" t="str">
            <v>PZ</v>
          </cell>
          <cell r="G1377">
            <v>0</v>
          </cell>
        </row>
        <row r="1378">
          <cell r="C1378" t="str">
            <v>030807000</v>
          </cell>
          <cell r="D1378" t="str">
            <v>SEKRETOVIT SOL. V-100 ML</v>
          </cell>
          <cell r="E1378" t="str">
            <v>PM</v>
          </cell>
          <cell r="F1378" t="str">
            <v>PZ</v>
          </cell>
          <cell r="G1378">
            <v>29.962499999999999</v>
          </cell>
        </row>
        <row r="1379">
          <cell r="C1379" t="str">
            <v>030807001</v>
          </cell>
          <cell r="D1379" t="str">
            <v>SEKRETOVIT SOL.V-100 ML    FB</v>
          </cell>
          <cell r="E1379" t="str">
            <v>PM</v>
          </cell>
          <cell r="F1379" t="str">
            <v>PZ</v>
          </cell>
          <cell r="G1379">
            <v>0</v>
          </cell>
        </row>
        <row r="1380">
          <cell r="C1380" t="str">
            <v>030807002</v>
          </cell>
          <cell r="D1380" t="str">
            <v>SEKRETOVIT INF V-100 ML</v>
          </cell>
          <cell r="E1380" t="str">
            <v>PM</v>
          </cell>
          <cell r="F1380" t="str">
            <v>PZ</v>
          </cell>
          <cell r="G1380">
            <v>31.3202</v>
          </cell>
        </row>
        <row r="1381">
          <cell r="C1381" t="str">
            <v>030807003</v>
          </cell>
          <cell r="D1381" t="str">
            <v>SEKRETOVIT AD SOL V-100</v>
          </cell>
          <cell r="E1381" t="str">
            <v>PM</v>
          </cell>
          <cell r="F1381" t="str">
            <v>PZ</v>
          </cell>
          <cell r="G1381">
            <v>57.696300000000001</v>
          </cell>
        </row>
        <row r="1382">
          <cell r="C1382" t="str">
            <v>030807004</v>
          </cell>
          <cell r="D1382" t="str">
            <v>SEKRETOVIT AD SOL V-100 COL</v>
          </cell>
          <cell r="E1382" t="str">
            <v>PM</v>
          </cell>
          <cell r="F1382" t="str">
            <v>PZ</v>
          </cell>
          <cell r="G1382">
            <v>0</v>
          </cell>
        </row>
        <row r="1383">
          <cell r="C1383" t="str">
            <v>030807005</v>
          </cell>
          <cell r="D1383" t="str">
            <v>SEKRETOVIT INF V-100 ML COL</v>
          </cell>
          <cell r="E1383" t="str">
            <v>PM</v>
          </cell>
          <cell r="F1383" t="str">
            <v>PZ</v>
          </cell>
          <cell r="G1383">
            <v>0</v>
          </cell>
        </row>
        <row r="1384">
          <cell r="C1384" t="str">
            <v>030813000</v>
          </cell>
          <cell r="D1384" t="str">
            <v>SPIROPENT COMPR. V-20</v>
          </cell>
          <cell r="E1384" t="str">
            <v>PM</v>
          </cell>
          <cell r="F1384" t="str">
            <v>PZ</v>
          </cell>
          <cell r="G1384">
            <v>20.061499999999999</v>
          </cell>
        </row>
        <row r="1385">
          <cell r="C1385" t="str">
            <v>030817000</v>
          </cell>
          <cell r="D1385" t="str">
            <v>SPIROPENT SOL. V-120 ML</v>
          </cell>
          <cell r="E1385" t="str">
            <v>PM</v>
          </cell>
          <cell r="F1385" t="str">
            <v>PZ</v>
          </cell>
          <cell r="G1385">
            <v>21.2774</v>
          </cell>
        </row>
        <row r="1386">
          <cell r="C1386" t="str">
            <v>030817001</v>
          </cell>
          <cell r="D1386" t="str">
            <v>SPIROPENT SOL. V-120 ML COL</v>
          </cell>
          <cell r="E1386" t="str">
            <v>PM</v>
          </cell>
          <cell r="F1386" t="str">
            <v>PZ</v>
          </cell>
          <cell r="G1386">
            <v>0</v>
          </cell>
        </row>
        <row r="1387">
          <cell r="C1387" t="str">
            <v>030831000</v>
          </cell>
          <cell r="D1387" t="str">
            <v>TRANSMETIL INY. 100 MG. V-5</v>
          </cell>
          <cell r="E1387" t="str">
            <v>PM</v>
          </cell>
          <cell r="F1387" t="str">
            <v>PZ</v>
          </cell>
          <cell r="G1387">
            <v>60.536099999999998</v>
          </cell>
        </row>
        <row r="1388">
          <cell r="C1388" t="str">
            <v>030831001</v>
          </cell>
          <cell r="D1388" t="str">
            <v>TRANSMETIL INY. 200 MG. V-5</v>
          </cell>
          <cell r="E1388" t="str">
            <v>PM</v>
          </cell>
          <cell r="F1388" t="str">
            <v>PZ</v>
          </cell>
          <cell r="G1388">
            <v>0</v>
          </cell>
        </row>
        <row r="1389">
          <cell r="C1389" t="str">
            <v>030833000</v>
          </cell>
          <cell r="D1389" t="str">
            <v>**P AMLEXAL TAB 5MG V-10</v>
          </cell>
          <cell r="E1389">
            <v>40</v>
          </cell>
          <cell r="F1389" t="str">
            <v>PZ</v>
          </cell>
          <cell r="G1389">
            <v>0</v>
          </cell>
        </row>
        <row r="1390">
          <cell r="C1390" t="str">
            <v>030845000</v>
          </cell>
          <cell r="D1390" t="str">
            <v>TROMPERSANTIN GRAGEAS V-50</v>
          </cell>
          <cell r="E1390" t="str">
            <v>PM</v>
          </cell>
          <cell r="F1390" t="str">
            <v>PZ</v>
          </cell>
          <cell r="G1390">
            <v>0</v>
          </cell>
        </row>
        <row r="1391">
          <cell r="C1391" t="str">
            <v>030851000</v>
          </cell>
          <cell r="D1391" t="str">
            <v>ULTRACEF VIAL 1 GR. V-1</v>
          </cell>
          <cell r="E1391" t="str">
            <v>PM</v>
          </cell>
          <cell r="F1391" t="str">
            <v>PZ</v>
          </cell>
          <cell r="G1391">
            <v>3.1618900000000001</v>
          </cell>
        </row>
        <row r="1392">
          <cell r="C1392" t="str">
            <v>030851001</v>
          </cell>
          <cell r="D1392" t="str">
            <v>ULTRACEF VIAL 500 MG. V-1</v>
          </cell>
          <cell r="E1392" t="str">
            <v>PM</v>
          </cell>
          <cell r="F1392" t="str">
            <v>PZ</v>
          </cell>
          <cell r="G1392">
            <v>2.7995100000000002</v>
          </cell>
        </row>
        <row r="1393">
          <cell r="C1393" t="str">
            <v>030860000</v>
          </cell>
          <cell r="D1393" t="str">
            <v>DIETA ELEMENTAL IMSS-10</v>
          </cell>
          <cell r="E1393" t="str">
            <v>PM</v>
          </cell>
          <cell r="F1393" t="str">
            <v>PZ</v>
          </cell>
          <cell r="G1393">
            <v>0</v>
          </cell>
        </row>
        <row r="1394">
          <cell r="C1394" t="str">
            <v>030860001</v>
          </cell>
          <cell r="D1394" t="str">
            <v>DIETA ELEMENTAL SS-10</v>
          </cell>
          <cell r="E1394" t="str">
            <v>PM</v>
          </cell>
          <cell r="F1394" t="str">
            <v>PZ</v>
          </cell>
          <cell r="G1394">
            <v>0</v>
          </cell>
        </row>
        <row r="1395">
          <cell r="C1395" t="str">
            <v>030860002</v>
          </cell>
          <cell r="D1395" t="str">
            <v>VIVONEX STD. MULTISABOR V-6</v>
          </cell>
          <cell r="E1395" t="str">
            <v>PM</v>
          </cell>
          <cell r="F1395" t="str">
            <v>PZ</v>
          </cell>
          <cell r="G1395">
            <v>114.354</v>
          </cell>
        </row>
        <row r="1396">
          <cell r="C1396" t="str">
            <v>030860003</v>
          </cell>
          <cell r="D1396" t="str">
            <v>VIVONEX TEN PROMECO V-10</v>
          </cell>
          <cell r="E1396" t="str">
            <v>PM</v>
          </cell>
          <cell r="F1396" t="str">
            <v>PZ</v>
          </cell>
          <cell r="G1396">
            <v>167.13399999999999</v>
          </cell>
        </row>
        <row r="1397">
          <cell r="C1397" t="str">
            <v>030860004</v>
          </cell>
          <cell r="D1397" t="str">
            <v>VIVONEX DIETA ELEM. IMSS-10</v>
          </cell>
          <cell r="E1397" t="str">
            <v>PM</v>
          </cell>
          <cell r="F1397" t="str">
            <v>PZ</v>
          </cell>
          <cell r="G1397">
            <v>168.02699999999999</v>
          </cell>
        </row>
        <row r="1398">
          <cell r="C1398" t="str">
            <v>030860005</v>
          </cell>
          <cell r="D1398" t="str">
            <v>VIVONEX DIETA ELEM. ISSSTE-10</v>
          </cell>
          <cell r="E1398" t="str">
            <v>PM</v>
          </cell>
          <cell r="F1398" t="str">
            <v>PZ</v>
          </cell>
          <cell r="G1398">
            <v>170.15299999999999</v>
          </cell>
        </row>
        <row r="1399">
          <cell r="C1399" t="str">
            <v>030870000</v>
          </cell>
          <cell r="D1399" t="str">
            <v>PROMECO OBSOLETOS</v>
          </cell>
          <cell r="E1399">
            <v>40</v>
          </cell>
          <cell r="F1399" t="str">
            <v>PZ</v>
          </cell>
          <cell r="G1399">
            <v>0</v>
          </cell>
        </row>
        <row r="1400">
          <cell r="C1400" t="str">
            <v>030870001</v>
          </cell>
          <cell r="D1400" t="str">
            <v>BOEMEX OBSOLETOS</v>
          </cell>
          <cell r="E1400" t="str">
            <v>PM</v>
          </cell>
          <cell r="F1400" t="str">
            <v>PZ</v>
          </cell>
          <cell r="G1400">
            <v>3.2037</v>
          </cell>
        </row>
        <row r="1401">
          <cell r="C1401" t="str">
            <v>030887000</v>
          </cell>
          <cell r="D1401" t="str">
            <v>SILOMAT JBE.BICA.V125</v>
          </cell>
          <cell r="E1401" t="str">
            <v>AF</v>
          </cell>
          <cell r="F1401" t="str">
            <v>PZ</v>
          </cell>
          <cell r="G1401">
            <v>20.700500000000002</v>
          </cell>
        </row>
        <row r="1402">
          <cell r="C1402" t="str">
            <v>030887001</v>
          </cell>
          <cell r="D1402" t="str">
            <v>SILOMAT SOL TMCAN-125ML</v>
          </cell>
          <cell r="E1402" t="str">
            <v>TM</v>
          </cell>
          <cell r="F1402" t="str">
            <v>PZ</v>
          </cell>
          <cell r="G1402">
            <v>0</v>
          </cell>
        </row>
        <row r="1403">
          <cell r="C1403" t="str">
            <v>030893000</v>
          </cell>
          <cell r="D1403" t="str">
            <v>*P ATENOLOL TAB FILM 100MG V30</v>
          </cell>
          <cell r="E1403">
            <v>40</v>
          </cell>
          <cell r="F1403" t="str">
            <v>PZ</v>
          </cell>
          <cell r="G1403">
            <v>0</v>
          </cell>
        </row>
        <row r="1404">
          <cell r="C1404" t="str">
            <v>030893001</v>
          </cell>
          <cell r="D1404" t="str">
            <v>**P ATENOLOL TAB FILM 50 MG V</v>
          </cell>
          <cell r="E1404">
            <v>40</v>
          </cell>
          <cell r="F1404" t="str">
            <v>PZ</v>
          </cell>
          <cell r="G1404">
            <v>0</v>
          </cell>
        </row>
        <row r="1405">
          <cell r="C1405" t="str">
            <v>030893002</v>
          </cell>
          <cell r="D1405" t="str">
            <v>*MUCOANGIN PASTILLAS SABOR CEREZA V-20</v>
          </cell>
          <cell r="E1405" t="str">
            <v>CH</v>
          </cell>
          <cell r="F1405" t="str">
            <v>PZ</v>
          </cell>
          <cell r="G1405">
            <v>0</v>
          </cell>
        </row>
        <row r="1406">
          <cell r="C1406" t="str">
            <v>030893003</v>
          </cell>
          <cell r="D1406" t="str">
            <v>MUCOANGIN PASTILLAS V-20</v>
          </cell>
          <cell r="E1406" t="str">
            <v>CH</v>
          </cell>
          <cell r="F1406" t="str">
            <v>PZ</v>
          </cell>
          <cell r="G1406">
            <v>0</v>
          </cell>
        </row>
        <row r="1407">
          <cell r="C1407" t="str">
            <v>030893004</v>
          </cell>
          <cell r="D1407" t="str">
            <v>*ATENOLOL 50MG TAB V-30</v>
          </cell>
          <cell r="E1407">
            <v>40</v>
          </cell>
          <cell r="F1407" t="str">
            <v>PZ</v>
          </cell>
          <cell r="G1407">
            <v>0</v>
          </cell>
        </row>
        <row r="1408">
          <cell r="C1408" t="str">
            <v>030893005</v>
          </cell>
          <cell r="D1408" t="str">
            <v>*ATENOLOL 100MG TAB V-30</v>
          </cell>
          <cell r="E1408">
            <v>40</v>
          </cell>
          <cell r="F1408" t="str">
            <v>PZ</v>
          </cell>
          <cell r="G1408">
            <v>0</v>
          </cell>
        </row>
        <row r="1409">
          <cell r="C1409" t="str">
            <v>030893006</v>
          </cell>
          <cell r="D1409" t="str">
            <v>*ATENOLOL 50/12.5 TAB V-30</v>
          </cell>
          <cell r="E1409">
            <v>40</v>
          </cell>
          <cell r="F1409" t="str">
            <v>PZ</v>
          </cell>
          <cell r="G1409">
            <v>0</v>
          </cell>
        </row>
        <row r="1410">
          <cell r="C1410" t="str">
            <v>030893007</v>
          </cell>
          <cell r="D1410" t="str">
            <v>*ATENOLOL 100/12.5MG TAB V-30</v>
          </cell>
          <cell r="E1410">
            <v>40</v>
          </cell>
          <cell r="F1410" t="str">
            <v>PZ</v>
          </cell>
          <cell r="G1410">
            <v>0</v>
          </cell>
        </row>
        <row r="1411">
          <cell r="C1411" t="str">
            <v>030899000</v>
          </cell>
          <cell r="D1411" t="str">
            <v>*MUCOANGIN SPRAY</v>
          </cell>
          <cell r="E1411" t="str">
            <v>CH</v>
          </cell>
          <cell r="F1411" t="str">
            <v>L</v>
          </cell>
          <cell r="G1411">
            <v>0</v>
          </cell>
        </row>
        <row r="1412">
          <cell r="C1412" t="str">
            <v>030903000</v>
          </cell>
          <cell r="D1412" t="str">
            <v>**P ACICLOVIR TABS.200 MG V-25</v>
          </cell>
          <cell r="E1412">
            <v>40</v>
          </cell>
          <cell r="F1412" t="str">
            <v>PZ</v>
          </cell>
          <cell r="G1412">
            <v>0</v>
          </cell>
        </row>
        <row r="1413">
          <cell r="C1413" t="str">
            <v>030903003</v>
          </cell>
          <cell r="D1413" t="str">
            <v>**P ACICLOVIR TABS.400 MG CA35</v>
          </cell>
          <cell r="E1413" t="str">
            <v>CA</v>
          </cell>
          <cell r="F1413" t="str">
            <v>PZ</v>
          </cell>
          <cell r="G1413">
            <v>0</v>
          </cell>
        </row>
        <row r="1414">
          <cell r="C1414" t="str">
            <v>030906001</v>
          </cell>
          <cell r="D1414" t="str">
            <v>**P ACICLOVIR CREMA 5 GR V-1</v>
          </cell>
          <cell r="E1414">
            <v>40</v>
          </cell>
          <cell r="F1414" t="str">
            <v>PZ</v>
          </cell>
          <cell r="G1414">
            <v>0</v>
          </cell>
        </row>
        <row r="1415">
          <cell r="C1415" t="str">
            <v>030913000</v>
          </cell>
          <cell r="D1415" t="str">
            <v>**P MARIX TABS. 60 MG V-30</v>
          </cell>
          <cell r="E1415">
            <v>40</v>
          </cell>
          <cell r="F1415" t="str">
            <v>PZ</v>
          </cell>
          <cell r="G1415">
            <v>0</v>
          </cell>
        </row>
        <row r="1416">
          <cell r="C1416" t="str">
            <v>030913001</v>
          </cell>
          <cell r="D1416" t="str">
            <v>**P MARIX SR TABS. 90 MG V-20</v>
          </cell>
          <cell r="E1416">
            <v>40</v>
          </cell>
          <cell r="F1416" t="str">
            <v>PZ</v>
          </cell>
          <cell r="G1416">
            <v>0</v>
          </cell>
        </row>
        <row r="1417">
          <cell r="C1417" t="str">
            <v>030920001</v>
          </cell>
          <cell r="D1417" t="str">
            <v>BIMOXAN SUSP 250 MG V-75</v>
          </cell>
          <cell r="E1417">
            <v>40</v>
          </cell>
          <cell r="F1417" t="str">
            <v>PZ</v>
          </cell>
          <cell r="G1417">
            <v>0</v>
          </cell>
        </row>
        <row r="1418">
          <cell r="C1418" t="str">
            <v>030920002</v>
          </cell>
          <cell r="D1418" t="str">
            <v>**P AMOXICILINA BROME SUPS 250</v>
          </cell>
          <cell r="E1418">
            <v>40</v>
          </cell>
          <cell r="F1418" t="str">
            <v>PZ</v>
          </cell>
          <cell r="G1418">
            <v>0</v>
          </cell>
        </row>
        <row r="1419">
          <cell r="C1419" t="str">
            <v>030920003</v>
          </cell>
          <cell r="D1419" t="str">
            <v>**P BIMOXAN SUSP.500 V-75</v>
          </cell>
          <cell r="E1419">
            <v>40</v>
          </cell>
          <cell r="F1419" t="str">
            <v>PZ</v>
          </cell>
          <cell r="G1419">
            <v>0</v>
          </cell>
        </row>
        <row r="1420">
          <cell r="C1420" t="str">
            <v>030922000</v>
          </cell>
          <cell r="D1420" t="str">
            <v>BIMOXAN CAPS.500 MG V-12</v>
          </cell>
          <cell r="E1420">
            <v>40</v>
          </cell>
          <cell r="F1420" t="str">
            <v>PZ</v>
          </cell>
          <cell r="G1420">
            <v>13.3622</v>
          </cell>
        </row>
        <row r="1421">
          <cell r="C1421" t="str">
            <v>030922002</v>
          </cell>
          <cell r="D1421" t="str">
            <v>**P AMOXICILINA BROME CAPS 500</v>
          </cell>
          <cell r="E1421">
            <v>40</v>
          </cell>
          <cell r="F1421" t="str">
            <v>PZ</v>
          </cell>
          <cell r="G1421">
            <v>0</v>
          </cell>
        </row>
        <row r="1422">
          <cell r="C1422" t="str">
            <v>030923000</v>
          </cell>
          <cell r="D1422" t="str">
            <v>**P AZTEMIZOL TABS 10MG V-10</v>
          </cell>
          <cell r="E1422">
            <v>40</v>
          </cell>
          <cell r="F1422" t="str">
            <v>PZ</v>
          </cell>
          <cell r="G1422">
            <v>0</v>
          </cell>
        </row>
        <row r="1423">
          <cell r="C1423" t="str">
            <v>030927000</v>
          </cell>
          <cell r="D1423" t="str">
            <v>**P AZTEMIZOL JBE.V60ML</v>
          </cell>
          <cell r="E1423">
            <v>40</v>
          </cell>
          <cell r="F1423" t="str">
            <v>PZ</v>
          </cell>
          <cell r="G1423">
            <v>8.9349600000000002</v>
          </cell>
        </row>
        <row r="1424">
          <cell r="C1424" t="str">
            <v>030933000</v>
          </cell>
          <cell r="D1424" t="str">
            <v>**P VERAPAMIL TABS 80 MG V-20</v>
          </cell>
          <cell r="E1424">
            <v>40</v>
          </cell>
          <cell r="F1424" t="str">
            <v>PZ</v>
          </cell>
          <cell r="G1424">
            <v>0</v>
          </cell>
        </row>
        <row r="1425">
          <cell r="C1425" t="str">
            <v>030963000</v>
          </cell>
          <cell r="D1425" t="str">
            <v>BEXALCOR SR 400 MG V-10</v>
          </cell>
          <cell r="E1425">
            <v>40</v>
          </cell>
          <cell r="F1425" t="str">
            <v>PZ</v>
          </cell>
          <cell r="G1425">
            <v>0</v>
          </cell>
        </row>
        <row r="1426">
          <cell r="C1426" t="str">
            <v>030983000</v>
          </cell>
          <cell r="D1426" t="str">
            <v>CIPROHEXAL TAB.REV.250MG V12</v>
          </cell>
          <cell r="E1426">
            <v>40</v>
          </cell>
          <cell r="F1426" t="str">
            <v>PZ</v>
          </cell>
          <cell r="G1426">
            <v>0</v>
          </cell>
        </row>
        <row r="1427">
          <cell r="C1427" t="str">
            <v>030983001</v>
          </cell>
          <cell r="D1427" t="str">
            <v>CIPROHEXAL TAB.REV.500MG V12</v>
          </cell>
          <cell r="E1427">
            <v>40</v>
          </cell>
          <cell r="F1427" t="str">
            <v>PZ</v>
          </cell>
          <cell r="G1427">
            <v>0</v>
          </cell>
        </row>
        <row r="1428">
          <cell r="C1428" t="str">
            <v>031013000</v>
          </cell>
          <cell r="D1428" t="str">
            <v>**P CISAPRIDA TABS 10MG V-30</v>
          </cell>
          <cell r="E1428">
            <v>40</v>
          </cell>
          <cell r="F1428" t="str">
            <v>PZ</v>
          </cell>
          <cell r="G1428">
            <v>0</v>
          </cell>
        </row>
        <row r="1429">
          <cell r="C1429" t="str">
            <v>031013001</v>
          </cell>
          <cell r="D1429" t="str">
            <v>**P CISAPRIDA TABS 5MG V-30</v>
          </cell>
          <cell r="E1429">
            <v>40</v>
          </cell>
          <cell r="F1429" t="str">
            <v>MP</v>
          </cell>
          <cell r="G1429">
            <v>0</v>
          </cell>
        </row>
        <row r="1430">
          <cell r="C1430" t="str">
            <v>031051001</v>
          </cell>
          <cell r="D1430" t="str">
            <v>DICLAC INY 75MG/3ML V-4</v>
          </cell>
          <cell r="E1430">
            <v>40</v>
          </cell>
          <cell r="F1430" t="str">
            <v>PZ</v>
          </cell>
          <cell r="G1430">
            <v>0</v>
          </cell>
        </row>
        <row r="1431">
          <cell r="C1431" t="str">
            <v>031051003</v>
          </cell>
          <cell r="D1431" t="str">
            <v>DICLAC SODICO INY.75MG/3ML V-6</v>
          </cell>
          <cell r="E1431">
            <v>40</v>
          </cell>
          <cell r="F1431" t="str">
            <v>PZ</v>
          </cell>
          <cell r="G1431">
            <v>0</v>
          </cell>
        </row>
        <row r="1432">
          <cell r="C1432" t="str">
            <v>031053000</v>
          </cell>
          <cell r="D1432" t="str">
            <v>DICLAC SR TABS.150MG V-20</v>
          </cell>
          <cell r="E1432">
            <v>40</v>
          </cell>
          <cell r="F1432" t="str">
            <v>PZ</v>
          </cell>
          <cell r="G1432">
            <v>0</v>
          </cell>
        </row>
        <row r="1433">
          <cell r="C1433" t="str">
            <v>031055000</v>
          </cell>
          <cell r="D1433" t="str">
            <v>DICLAC SR TABLETAS 75 MG V-20</v>
          </cell>
          <cell r="E1433">
            <v>40</v>
          </cell>
          <cell r="F1433" t="str">
            <v>PZ</v>
          </cell>
          <cell r="G1433">
            <v>0</v>
          </cell>
        </row>
        <row r="1434">
          <cell r="C1434" t="str">
            <v>031055001</v>
          </cell>
          <cell r="D1434" t="str">
            <v>DICLAC TABLETAS 50 MG V-10</v>
          </cell>
          <cell r="E1434">
            <v>40</v>
          </cell>
          <cell r="F1434" t="str">
            <v>PZ</v>
          </cell>
          <cell r="G1434">
            <v>0</v>
          </cell>
        </row>
        <row r="1435">
          <cell r="C1435" t="str">
            <v>031055002</v>
          </cell>
          <cell r="D1435" t="str">
            <v>DICLAC SR GRAGEAS 100 MG V-10</v>
          </cell>
          <cell r="E1435" t="str">
            <v>PM</v>
          </cell>
          <cell r="F1435" t="str">
            <v>PZ</v>
          </cell>
          <cell r="G1435">
            <v>0</v>
          </cell>
        </row>
        <row r="1436">
          <cell r="C1436" t="str">
            <v>031056000</v>
          </cell>
          <cell r="D1436" t="str">
            <v>DICLAC GEL 1% V-50GR</v>
          </cell>
          <cell r="E1436">
            <v>40</v>
          </cell>
          <cell r="F1436" t="str">
            <v>PZ</v>
          </cell>
          <cell r="G1436">
            <v>0</v>
          </cell>
        </row>
        <row r="1437">
          <cell r="C1437" t="str">
            <v>031065001</v>
          </cell>
          <cell r="D1437" t="str">
            <v>DICLAC RETARD 100MG V-20</v>
          </cell>
          <cell r="E1437">
            <v>40</v>
          </cell>
          <cell r="F1437" t="str">
            <v>PZ</v>
          </cell>
          <cell r="G1437">
            <v>0</v>
          </cell>
        </row>
        <row r="1438">
          <cell r="C1438" t="str">
            <v>031073000</v>
          </cell>
          <cell r="D1438" t="str">
            <v>**P ENALAPRIL TABS 5MG V-30</v>
          </cell>
          <cell r="E1438">
            <v>40</v>
          </cell>
          <cell r="F1438" t="str">
            <v>PZ</v>
          </cell>
          <cell r="G1438">
            <v>0</v>
          </cell>
        </row>
        <row r="1439">
          <cell r="C1439" t="str">
            <v>031073001</v>
          </cell>
          <cell r="D1439" t="str">
            <v>*ENALAPRIL 5MG TAB V-30</v>
          </cell>
          <cell r="E1439">
            <v>40</v>
          </cell>
          <cell r="F1439" t="str">
            <v>PZ</v>
          </cell>
          <cell r="G1439">
            <v>0</v>
          </cell>
        </row>
        <row r="1440">
          <cell r="C1440" t="str">
            <v>031073002</v>
          </cell>
          <cell r="D1440" t="str">
            <v>*ENALAPRIL 10MG TAB V-30</v>
          </cell>
          <cell r="E1440">
            <v>40</v>
          </cell>
          <cell r="F1440" t="str">
            <v>PZ</v>
          </cell>
          <cell r="G1440">
            <v>0</v>
          </cell>
        </row>
        <row r="1441">
          <cell r="C1441" t="str">
            <v>031073003</v>
          </cell>
          <cell r="D1441" t="str">
            <v>*ENALAPRIL 20MG TAB V-30</v>
          </cell>
          <cell r="E1441">
            <v>40</v>
          </cell>
          <cell r="F1441" t="str">
            <v>PZ</v>
          </cell>
          <cell r="G1441">
            <v>0</v>
          </cell>
        </row>
        <row r="1442">
          <cell r="C1442" t="str">
            <v>031080000</v>
          </cell>
          <cell r="D1442" t="str">
            <v>**P DICLOXACILINA SUPS 125 MG</v>
          </cell>
          <cell r="E1442">
            <v>40</v>
          </cell>
          <cell r="F1442" t="str">
            <v>PZ</v>
          </cell>
          <cell r="G1442">
            <v>0</v>
          </cell>
        </row>
        <row r="1443">
          <cell r="C1443" t="str">
            <v>031082001</v>
          </cell>
          <cell r="D1443" t="str">
            <v>**P DICLOXACILINA CAPS 500MG V</v>
          </cell>
          <cell r="E1443">
            <v>40</v>
          </cell>
          <cell r="F1443" t="str">
            <v>PZ</v>
          </cell>
          <cell r="G1443">
            <v>0</v>
          </cell>
        </row>
        <row r="1444">
          <cell r="C1444" t="str">
            <v>031082002</v>
          </cell>
          <cell r="D1444" t="str">
            <v>*DICLOXACILINA 500MG CAP V-20</v>
          </cell>
          <cell r="E1444">
            <v>40</v>
          </cell>
          <cell r="F1444" t="str">
            <v>PZ</v>
          </cell>
          <cell r="G1444">
            <v>0</v>
          </cell>
        </row>
        <row r="1445">
          <cell r="C1445" t="str">
            <v>031100000</v>
          </cell>
          <cell r="D1445" t="str">
            <v>KETOTIFENO SOL 1 MG/5ML /100ML</v>
          </cell>
          <cell r="E1445" t="str">
            <v>PM</v>
          </cell>
          <cell r="F1445" t="str">
            <v>PZ</v>
          </cell>
          <cell r="G1445">
            <v>0</v>
          </cell>
        </row>
        <row r="1446">
          <cell r="C1446" t="str">
            <v>031100001</v>
          </cell>
          <cell r="D1446" t="str">
            <v>KETOTIFENO SOL 0.20MG/120ML</v>
          </cell>
          <cell r="E1446" t="str">
            <v>PM</v>
          </cell>
          <cell r="F1446" t="str">
            <v>PZ</v>
          </cell>
          <cell r="G1446">
            <v>0</v>
          </cell>
        </row>
        <row r="1447">
          <cell r="C1447" t="str">
            <v>031102000</v>
          </cell>
          <cell r="D1447" t="str">
            <v>KETAXAL CAPS. 1 MG V-20</v>
          </cell>
          <cell r="E1447">
            <v>40</v>
          </cell>
          <cell r="F1447" t="str">
            <v>PZ</v>
          </cell>
          <cell r="G1447">
            <v>0</v>
          </cell>
        </row>
        <row r="1448">
          <cell r="C1448" t="str">
            <v>031103000</v>
          </cell>
          <cell r="D1448" t="str">
            <v>**P KETOTIFENO TABS 1 MG V-30</v>
          </cell>
          <cell r="E1448">
            <v>40</v>
          </cell>
          <cell r="F1448" t="str">
            <v>PZ</v>
          </cell>
          <cell r="G1448">
            <v>0</v>
          </cell>
        </row>
        <row r="1449">
          <cell r="C1449" t="str">
            <v>031107000</v>
          </cell>
          <cell r="D1449" t="str">
            <v>KETAXAL JBE. 1MG/5ML V-100</v>
          </cell>
          <cell r="E1449">
            <v>40</v>
          </cell>
          <cell r="F1449" t="str">
            <v>PZ</v>
          </cell>
          <cell r="G1449">
            <v>0</v>
          </cell>
        </row>
        <row r="1450">
          <cell r="C1450" t="str">
            <v>031107001</v>
          </cell>
          <cell r="D1450" t="str">
            <v>KETOTIFENO SOL. 0.20 MG/120 ML</v>
          </cell>
          <cell r="E1450" t="str">
            <v>PM</v>
          </cell>
          <cell r="F1450" t="str">
            <v>PZ</v>
          </cell>
          <cell r="G1450">
            <v>0</v>
          </cell>
        </row>
        <row r="1451">
          <cell r="C1451" t="str">
            <v>031122002</v>
          </cell>
          <cell r="D1451" t="str">
            <v>**P SUREX CAPS. 10 MG V-20</v>
          </cell>
          <cell r="E1451">
            <v>40</v>
          </cell>
          <cell r="F1451" t="str">
            <v>PZ</v>
          </cell>
          <cell r="G1451">
            <v>0</v>
          </cell>
        </row>
        <row r="1452">
          <cell r="C1452" t="str">
            <v>031125000</v>
          </cell>
          <cell r="D1452" t="str">
            <v>SUREX SR GRAG. 20 MG V-30</v>
          </cell>
          <cell r="E1452">
            <v>40</v>
          </cell>
          <cell r="F1452" t="str">
            <v>PZ</v>
          </cell>
          <cell r="G1452">
            <v>0</v>
          </cell>
        </row>
        <row r="1453">
          <cell r="C1453" t="str">
            <v>031141000</v>
          </cell>
          <cell r="D1453" t="str">
            <v>LINBAC INY. 300MG/ML V-6</v>
          </cell>
          <cell r="E1453">
            <v>40</v>
          </cell>
          <cell r="F1453" t="str">
            <v>PZ</v>
          </cell>
          <cell r="G1453">
            <v>0</v>
          </cell>
        </row>
        <row r="1454">
          <cell r="C1454" t="str">
            <v>031141001</v>
          </cell>
          <cell r="D1454" t="str">
            <v>LINBAC INY.600MG/2ML V-6</v>
          </cell>
          <cell r="E1454">
            <v>40</v>
          </cell>
          <cell r="F1454" t="str">
            <v>PZ</v>
          </cell>
          <cell r="G1454">
            <v>0</v>
          </cell>
        </row>
        <row r="1455">
          <cell r="C1455" t="str">
            <v>031153000</v>
          </cell>
          <cell r="D1455" t="str">
            <v>**P PENTOXIFILINA RET 400 V-30</v>
          </cell>
          <cell r="E1455">
            <v>40</v>
          </cell>
          <cell r="F1455" t="str">
            <v>PZ</v>
          </cell>
          <cell r="G1455">
            <v>0</v>
          </cell>
        </row>
        <row r="1456">
          <cell r="C1456" t="str">
            <v>031163000</v>
          </cell>
          <cell r="D1456" t="str">
            <v>PROFIBEN TAB.400 V-30</v>
          </cell>
          <cell r="E1456">
            <v>40</v>
          </cell>
          <cell r="F1456" t="str">
            <v>PZ</v>
          </cell>
          <cell r="G1456">
            <v>39.043199999999999</v>
          </cell>
        </row>
        <row r="1457">
          <cell r="C1457" t="str">
            <v>031165002</v>
          </cell>
          <cell r="D1457" t="str">
            <v>*PENTOXIFILINA 600MG RETARD-20</v>
          </cell>
          <cell r="E1457">
            <v>40</v>
          </cell>
          <cell r="F1457" t="str">
            <v>PZ</v>
          </cell>
          <cell r="G1457">
            <v>0</v>
          </cell>
        </row>
        <row r="1458">
          <cell r="C1458" t="str">
            <v>031183000</v>
          </cell>
          <cell r="D1458" t="str">
            <v>GASTRIDIN COMPR 150 MG V-20</v>
          </cell>
          <cell r="E1458" t="str">
            <v>PM</v>
          </cell>
          <cell r="F1458" t="str">
            <v>PZ</v>
          </cell>
          <cell r="G1458">
            <v>1.56073</v>
          </cell>
        </row>
        <row r="1459">
          <cell r="C1459" t="str">
            <v>031183005</v>
          </cell>
          <cell r="D1459" t="str">
            <v>GASTRIDIN COMPR 300MG. V-10</v>
          </cell>
          <cell r="E1459" t="str">
            <v>PM</v>
          </cell>
          <cell r="F1459" t="str">
            <v>PZ</v>
          </cell>
          <cell r="G1459">
            <v>0.95740000000000003</v>
          </cell>
        </row>
        <row r="1460">
          <cell r="C1460" t="str">
            <v>031185000</v>
          </cell>
          <cell r="D1460" t="str">
            <v>GASTRIDIN GRAG 150 MG V-20</v>
          </cell>
          <cell r="E1460">
            <v>40</v>
          </cell>
          <cell r="F1460" t="str">
            <v>PZ</v>
          </cell>
          <cell r="G1460">
            <v>0</v>
          </cell>
        </row>
        <row r="1461">
          <cell r="C1461" t="str">
            <v>031185001</v>
          </cell>
          <cell r="D1461" t="str">
            <v>GASTRIDIN GRAG 300 MG V-10</v>
          </cell>
          <cell r="E1461">
            <v>40</v>
          </cell>
          <cell r="F1461" t="str">
            <v>PZ</v>
          </cell>
          <cell r="G1461">
            <v>0</v>
          </cell>
        </row>
        <row r="1462">
          <cell r="C1462" t="str">
            <v>031185002</v>
          </cell>
          <cell r="D1462" t="str">
            <v>GASTRIDIN GRAG 300 MG OO-10</v>
          </cell>
          <cell r="E1462" t="str">
            <v>PM</v>
          </cell>
          <cell r="F1462" t="str">
            <v>PZ</v>
          </cell>
          <cell r="G1462">
            <v>0</v>
          </cell>
        </row>
        <row r="1463">
          <cell r="C1463" t="str">
            <v>031213000</v>
          </cell>
          <cell r="D1463" t="str">
            <v>**P BROMAZEPAN TAB 3 MG V-20</v>
          </cell>
          <cell r="E1463">
            <v>40</v>
          </cell>
          <cell r="F1463" t="str">
            <v>PZ</v>
          </cell>
          <cell r="G1463">
            <v>0</v>
          </cell>
        </row>
        <row r="1464">
          <cell r="C1464" t="str">
            <v>031213001</v>
          </cell>
          <cell r="D1464" t="str">
            <v>**P BROMAZEPAN TABS 6 MG V-20</v>
          </cell>
          <cell r="E1464">
            <v>40</v>
          </cell>
          <cell r="F1464" t="str">
            <v>PZ</v>
          </cell>
          <cell r="G1464">
            <v>0</v>
          </cell>
        </row>
        <row r="1465">
          <cell r="C1465" t="str">
            <v>031223001</v>
          </cell>
          <cell r="D1465" t="str">
            <v>FLURINOL 20 MG TABLETAS V-10</v>
          </cell>
          <cell r="E1465" t="str">
            <v>PM</v>
          </cell>
          <cell r="F1465" t="str">
            <v>PZ</v>
          </cell>
          <cell r="G1465">
            <v>31.77</v>
          </cell>
        </row>
        <row r="1466">
          <cell r="C1466" t="str">
            <v>031223002</v>
          </cell>
          <cell r="D1466" t="str">
            <v>EPINASTINE COMPR. 10 MG. V-10</v>
          </cell>
          <cell r="E1466" t="str">
            <v>PM</v>
          </cell>
          <cell r="F1466" t="str">
            <v>PZ</v>
          </cell>
          <cell r="G1466">
            <v>14.0181</v>
          </cell>
        </row>
        <row r="1467">
          <cell r="C1467" t="str">
            <v>031223003</v>
          </cell>
          <cell r="D1467" t="str">
            <v>EPINASTINE COMPR. 10MG.V10 BLI</v>
          </cell>
          <cell r="E1467" t="str">
            <v>PM</v>
          </cell>
          <cell r="F1467" t="str">
            <v>PZ</v>
          </cell>
          <cell r="G1467">
            <v>0</v>
          </cell>
        </row>
        <row r="1468">
          <cell r="C1468" t="str">
            <v>031223004</v>
          </cell>
          <cell r="D1468" t="str">
            <v>FLURINOL COMPR.20 MG V-10</v>
          </cell>
          <cell r="E1468" t="str">
            <v>PM</v>
          </cell>
          <cell r="F1468" t="str">
            <v>PZ</v>
          </cell>
          <cell r="G1468">
            <v>0</v>
          </cell>
        </row>
        <row r="1469">
          <cell r="C1469" t="str">
            <v>031223005</v>
          </cell>
          <cell r="D1469" t="str">
            <v>FLURINOL COMPR. 20MG.V20</v>
          </cell>
          <cell r="E1469" t="str">
            <v>PM</v>
          </cell>
          <cell r="F1469" t="str">
            <v>PZ</v>
          </cell>
          <cell r="G1469">
            <v>0</v>
          </cell>
        </row>
        <row r="1470">
          <cell r="C1470" t="str">
            <v>031223006</v>
          </cell>
          <cell r="D1470" t="str">
            <v>FLURINOL 20 MG TABLETAS V-20</v>
          </cell>
          <cell r="E1470" t="str">
            <v>PM</v>
          </cell>
          <cell r="F1470" t="str">
            <v>PZ</v>
          </cell>
          <cell r="G1470">
            <v>63.314</v>
          </cell>
        </row>
        <row r="1471">
          <cell r="C1471" t="str">
            <v>031223007</v>
          </cell>
          <cell r="D1471" t="str">
            <v>FLURINOL TAB 20MG CA-10</v>
          </cell>
          <cell r="E1471" t="str">
            <v>CA</v>
          </cell>
          <cell r="F1471" t="str">
            <v>PZ</v>
          </cell>
          <cell r="G1471">
            <v>41.742899999999999</v>
          </cell>
        </row>
        <row r="1472">
          <cell r="C1472" t="str">
            <v>031223008</v>
          </cell>
          <cell r="D1472" t="str">
            <v>FLURINOLTAB 20MG CA-20</v>
          </cell>
          <cell r="E1472" t="str">
            <v>CA</v>
          </cell>
          <cell r="F1472" t="str">
            <v>PZ</v>
          </cell>
          <cell r="G1472">
            <v>83.1447</v>
          </cell>
        </row>
        <row r="1473">
          <cell r="C1473" t="str">
            <v>031223009</v>
          </cell>
          <cell r="D1473" t="str">
            <v>FLURINOL D TAB 10MG V-10</v>
          </cell>
          <cell r="E1473" t="str">
            <v>PM</v>
          </cell>
          <cell r="F1473" t="str">
            <v>PZ</v>
          </cell>
          <cell r="G1473">
            <v>79.703900000000004</v>
          </cell>
        </row>
        <row r="1474">
          <cell r="C1474" t="str">
            <v>031223010</v>
          </cell>
          <cell r="D1474" t="str">
            <v>FLURINOL D TAB 10MG V-20</v>
          </cell>
          <cell r="E1474" t="str">
            <v>PM</v>
          </cell>
          <cell r="F1474" t="str">
            <v>PZ</v>
          </cell>
          <cell r="G1474">
            <v>146.72300000000001</v>
          </cell>
        </row>
        <row r="1475">
          <cell r="C1475" t="str">
            <v>031223011</v>
          </cell>
          <cell r="D1475" t="str">
            <v>**P FLURINOL D TABS.10MG CA-10</v>
          </cell>
          <cell r="E1475" t="str">
            <v>CA</v>
          </cell>
          <cell r="F1475" t="str">
            <v>PZ</v>
          </cell>
          <cell r="G1475">
            <v>79.385999999999996</v>
          </cell>
        </row>
        <row r="1476">
          <cell r="C1476" t="str">
            <v>031223012</v>
          </cell>
          <cell r="D1476" t="str">
            <v>**P FLURINOL D TABS 10MG CA-20</v>
          </cell>
          <cell r="E1476" t="str">
            <v>CA</v>
          </cell>
          <cell r="F1476" t="str">
            <v>PZ</v>
          </cell>
          <cell r="G1476">
            <v>144.81399999999999</v>
          </cell>
        </row>
        <row r="1477">
          <cell r="C1477" t="str">
            <v>031223013</v>
          </cell>
          <cell r="D1477" t="str">
            <v>EPINASTINA TABS. 20MG SS-10</v>
          </cell>
          <cell r="E1477" t="str">
            <v>PM</v>
          </cell>
          <cell r="F1477" t="str">
            <v>PZ</v>
          </cell>
          <cell r="G1477">
            <v>42.183199999999999</v>
          </cell>
        </row>
        <row r="1478">
          <cell r="C1478" t="str">
            <v>031223014</v>
          </cell>
          <cell r="D1478" t="str">
            <v>FLURINOL TABLETAS 20MG V10 GOB</v>
          </cell>
          <cell r="E1478" t="str">
            <v>PM</v>
          </cell>
          <cell r="F1478" t="str">
            <v>PZ</v>
          </cell>
          <cell r="G1478">
            <v>28.670100000000001</v>
          </cell>
        </row>
        <row r="1479">
          <cell r="C1479" t="str">
            <v>031227000</v>
          </cell>
          <cell r="D1479" t="str">
            <v>FLURINOL JARABE V-60 ML</v>
          </cell>
          <cell r="E1479" t="str">
            <v>PM</v>
          </cell>
          <cell r="F1479" t="str">
            <v>PZ</v>
          </cell>
          <cell r="G1479">
            <v>25.058900000000001</v>
          </cell>
        </row>
        <row r="1480">
          <cell r="C1480" t="str">
            <v>031227001</v>
          </cell>
          <cell r="D1480" t="str">
            <v>FLURINOL JBE CA-60 ML</v>
          </cell>
          <cell r="E1480" t="str">
            <v>CA</v>
          </cell>
          <cell r="F1480" t="str">
            <v>PZ</v>
          </cell>
          <cell r="G1480">
            <v>28.272200000000002</v>
          </cell>
        </row>
        <row r="1481">
          <cell r="C1481" t="str">
            <v>031227002</v>
          </cell>
          <cell r="D1481" t="str">
            <v>FLURINOL JARABE V-60 ML  COL</v>
          </cell>
          <cell r="E1481" t="str">
            <v>PM</v>
          </cell>
          <cell r="F1481" t="str">
            <v>PZ</v>
          </cell>
          <cell r="G1481">
            <v>0</v>
          </cell>
        </row>
        <row r="1482">
          <cell r="C1482" t="str">
            <v>031227003</v>
          </cell>
          <cell r="D1482" t="str">
            <v>FLURINOL JBE CA-60 ML COL</v>
          </cell>
          <cell r="E1482" t="str">
            <v>CA</v>
          </cell>
          <cell r="F1482" t="str">
            <v>PZ</v>
          </cell>
          <cell r="G1482">
            <v>0</v>
          </cell>
        </row>
        <row r="1483">
          <cell r="C1483" t="str">
            <v>031231000</v>
          </cell>
          <cell r="D1483" t="str">
            <v>MOBICOX INY. V-3</v>
          </cell>
          <cell r="E1483" t="str">
            <v>PM</v>
          </cell>
          <cell r="F1483" t="str">
            <v>PZ</v>
          </cell>
          <cell r="G1483">
            <v>17.832100000000001</v>
          </cell>
        </row>
        <row r="1484">
          <cell r="C1484" t="str">
            <v>031231001</v>
          </cell>
          <cell r="D1484" t="str">
            <v>MOBICOX INY. V-5</v>
          </cell>
          <cell r="E1484" t="str">
            <v>PM</v>
          </cell>
          <cell r="F1484" t="str">
            <v>PZ</v>
          </cell>
          <cell r="G1484">
            <v>0</v>
          </cell>
        </row>
        <row r="1485">
          <cell r="C1485" t="str">
            <v>031231002</v>
          </cell>
          <cell r="D1485" t="str">
            <v>MOBICOX INY. CA-3</v>
          </cell>
          <cell r="E1485" t="str">
            <v>CA</v>
          </cell>
          <cell r="F1485" t="str">
            <v>PZ</v>
          </cell>
          <cell r="G1485">
            <v>36.850499999999997</v>
          </cell>
        </row>
        <row r="1486">
          <cell r="C1486" t="str">
            <v>031231003</v>
          </cell>
          <cell r="D1486" t="str">
            <v>MASFLEX 15 MG/1.5 ML X 3 AMP</v>
          </cell>
          <cell r="E1486" t="str">
            <v>PM</v>
          </cell>
          <cell r="F1486" t="str">
            <v>PZ</v>
          </cell>
          <cell r="G1486">
            <v>17.066500000000001</v>
          </cell>
        </row>
        <row r="1487">
          <cell r="C1487" t="str">
            <v>031231004</v>
          </cell>
          <cell r="D1487" t="str">
            <v>LEUTROL INY.15 MG/1.5 ML CA-3</v>
          </cell>
          <cell r="E1487" t="str">
            <v>CA</v>
          </cell>
          <cell r="F1487" t="str">
            <v>PZ</v>
          </cell>
          <cell r="G1487">
            <v>18.534600000000001</v>
          </cell>
        </row>
        <row r="1488">
          <cell r="C1488" t="str">
            <v>031231005</v>
          </cell>
          <cell r="D1488" t="str">
            <v>MOBICOX INY V-3</v>
          </cell>
          <cell r="E1488" t="str">
            <v>PM</v>
          </cell>
          <cell r="F1488" t="str">
            <v>PZ</v>
          </cell>
          <cell r="G1488">
            <v>64.584299999999999</v>
          </cell>
        </row>
        <row r="1489">
          <cell r="C1489" t="str">
            <v>031231006</v>
          </cell>
          <cell r="D1489" t="str">
            <v>MOBICOX INY. CA-3</v>
          </cell>
          <cell r="E1489" t="str">
            <v>CA</v>
          </cell>
          <cell r="F1489" t="str">
            <v>PZ</v>
          </cell>
          <cell r="G1489">
            <v>36.850499999999997</v>
          </cell>
        </row>
        <row r="1490">
          <cell r="C1490" t="str">
            <v>031233000</v>
          </cell>
          <cell r="D1490" t="str">
            <v>MOBICOX COMPR. 7.5 MG. V-14</v>
          </cell>
          <cell r="E1490" t="str">
            <v>PM</v>
          </cell>
          <cell r="F1490" t="str">
            <v>PZ</v>
          </cell>
          <cell r="G1490">
            <v>34.923000000000002</v>
          </cell>
        </row>
        <row r="1491">
          <cell r="C1491" t="str">
            <v>031233002</v>
          </cell>
          <cell r="D1491" t="str">
            <v>MOBICOX COMPR. 7.5 MG. CA-14</v>
          </cell>
          <cell r="E1491" t="str">
            <v>CA</v>
          </cell>
          <cell r="F1491" t="str">
            <v>PZ</v>
          </cell>
          <cell r="G1491">
            <v>36.818899999999999</v>
          </cell>
        </row>
        <row r="1492">
          <cell r="C1492" t="str">
            <v>031233003</v>
          </cell>
          <cell r="D1492" t="str">
            <v>MOBICOX COMPR. 15 MG. CA-7</v>
          </cell>
          <cell r="E1492" t="str">
            <v>CA</v>
          </cell>
          <cell r="F1492" t="str">
            <v>PZ</v>
          </cell>
          <cell r="G1492">
            <v>23.4587</v>
          </cell>
        </row>
        <row r="1493">
          <cell r="C1493" t="str">
            <v>031233004</v>
          </cell>
          <cell r="D1493" t="str">
            <v>MOBICOX COMPR. 7.5 MG. V-7</v>
          </cell>
          <cell r="E1493" t="str">
            <v>PM</v>
          </cell>
          <cell r="F1493" t="str">
            <v>PZ</v>
          </cell>
          <cell r="G1493">
            <v>17.6402</v>
          </cell>
        </row>
        <row r="1494">
          <cell r="C1494" t="str">
            <v>031233005</v>
          </cell>
          <cell r="D1494" t="str">
            <v>MOBICOX COMPR. 7.5 MG. CA-7</v>
          </cell>
          <cell r="E1494" t="str">
            <v>CA</v>
          </cell>
          <cell r="F1494" t="str">
            <v>PZ</v>
          </cell>
          <cell r="G1494">
            <v>21.404699999999998</v>
          </cell>
        </row>
        <row r="1495">
          <cell r="C1495" t="str">
            <v>031233006</v>
          </cell>
          <cell r="D1495" t="str">
            <v>MELOXICAM 7.5 mg CB-14</v>
          </cell>
          <cell r="E1495" t="str">
            <v>PM</v>
          </cell>
          <cell r="F1495" t="str">
            <v>PZ</v>
          </cell>
          <cell r="G1495">
            <v>33.704999999999998</v>
          </cell>
        </row>
        <row r="1496">
          <cell r="C1496" t="str">
            <v>031233007</v>
          </cell>
          <cell r="D1496" t="str">
            <v>MOBICOX COMPR. 15 MG. V-10</v>
          </cell>
          <cell r="E1496" t="str">
            <v>PM</v>
          </cell>
          <cell r="F1496" t="str">
            <v>PZ</v>
          </cell>
          <cell r="G1496">
            <v>44.884799999999998</v>
          </cell>
        </row>
        <row r="1497">
          <cell r="C1497" t="str">
            <v>031233008</v>
          </cell>
          <cell r="D1497" t="str">
            <v>MOBICOX COMPR. 15 MG. CA-10</v>
          </cell>
          <cell r="E1497" t="str">
            <v>CA</v>
          </cell>
          <cell r="F1497" t="str">
            <v>PZ</v>
          </cell>
          <cell r="G1497">
            <v>46.250799999999998</v>
          </cell>
        </row>
        <row r="1498">
          <cell r="C1498" t="str">
            <v>031233009</v>
          </cell>
          <cell r="D1498" t="str">
            <v>MASFLEX TAB 7.5 MG V-7</v>
          </cell>
          <cell r="E1498" t="str">
            <v>PM</v>
          </cell>
          <cell r="F1498" t="str">
            <v>PZ</v>
          </cell>
          <cell r="G1498">
            <v>18.1296</v>
          </cell>
        </row>
        <row r="1499">
          <cell r="C1499" t="str">
            <v>031233010</v>
          </cell>
          <cell r="D1499" t="str">
            <v>MASFLEX TAB 7.5 MG V-14</v>
          </cell>
          <cell r="E1499" t="str">
            <v>PM</v>
          </cell>
          <cell r="F1499" t="str">
            <v>PZ</v>
          </cell>
          <cell r="G1499">
            <v>37.077300000000001</v>
          </cell>
        </row>
        <row r="1500">
          <cell r="C1500" t="str">
            <v>031233011</v>
          </cell>
          <cell r="D1500" t="str">
            <v>MASFLEX TAB 15 MG V-10</v>
          </cell>
          <cell r="E1500" t="str">
            <v>PM</v>
          </cell>
          <cell r="F1500" t="str">
            <v>PZ</v>
          </cell>
          <cell r="G1500">
            <v>44.350700000000003</v>
          </cell>
        </row>
        <row r="1501">
          <cell r="C1501" t="str">
            <v>031233012</v>
          </cell>
          <cell r="D1501" t="str">
            <v>MOBICOX TAB 7.5MG V30 BICA</v>
          </cell>
          <cell r="E1501" t="str">
            <v>AF</v>
          </cell>
          <cell r="F1501" t="str">
            <v>PZ</v>
          </cell>
          <cell r="G1501">
            <v>66.540000000000006</v>
          </cell>
        </row>
        <row r="1502">
          <cell r="C1502" t="str">
            <v>031233013</v>
          </cell>
          <cell r="D1502" t="str">
            <v>LEUTROL TAB 15 MG V-10</v>
          </cell>
          <cell r="E1502" t="str">
            <v>CA</v>
          </cell>
          <cell r="F1502" t="str">
            <v>PZ</v>
          </cell>
          <cell r="G1502">
            <v>47.1982</v>
          </cell>
        </row>
        <row r="1503">
          <cell r="C1503" t="str">
            <v>031233014</v>
          </cell>
          <cell r="D1503" t="str">
            <v>LEUTROL TAB 7.5 MG V-7</v>
          </cell>
          <cell r="E1503" t="str">
            <v>CA</v>
          </cell>
          <cell r="F1503" t="str">
            <v>PZ</v>
          </cell>
          <cell r="G1503">
            <v>17.6905</v>
          </cell>
        </row>
        <row r="1504">
          <cell r="C1504" t="str">
            <v>031233015</v>
          </cell>
          <cell r="D1504" t="str">
            <v>LEUTROL TAB 7.5 MG V-14</v>
          </cell>
          <cell r="E1504" t="str">
            <v>CA</v>
          </cell>
          <cell r="F1504" t="str">
            <v>PZ</v>
          </cell>
          <cell r="G1504">
            <v>35.473500000000001</v>
          </cell>
        </row>
        <row r="1505">
          <cell r="C1505" t="str">
            <v>031233016</v>
          </cell>
          <cell r="D1505" t="str">
            <v>MELOXICAM 7.5 MG C.B-14</v>
          </cell>
          <cell r="E1505" t="str">
            <v>PM</v>
          </cell>
          <cell r="F1505" t="str">
            <v>PZ</v>
          </cell>
          <cell r="G1505">
            <v>0</v>
          </cell>
        </row>
        <row r="1506">
          <cell r="C1506" t="str">
            <v>031233017</v>
          </cell>
          <cell r="D1506" t="str">
            <v>AFLAMID TABS 15 MG V-5</v>
          </cell>
          <cell r="E1506" t="str">
            <v>PM</v>
          </cell>
          <cell r="F1506" t="str">
            <v>PZ</v>
          </cell>
          <cell r="G1506">
            <v>23.485600000000002</v>
          </cell>
        </row>
        <row r="1507">
          <cell r="C1507" t="str">
            <v>031233018</v>
          </cell>
          <cell r="D1507" t="str">
            <v>MOBIC TAB 7.5/180 MG V-G BIUSA</v>
          </cell>
          <cell r="E1507" t="str">
            <v>AF</v>
          </cell>
          <cell r="F1507" t="str">
            <v>PZ</v>
          </cell>
          <cell r="G1507">
            <v>2.2141999999999999</v>
          </cell>
        </row>
        <row r="1508">
          <cell r="C1508" t="str">
            <v>031233019</v>
          </cell>
          <cell r="D1508" t="str">
            <v>MOBIC TAB 15MG BIUSA V-G</v>
          </cell>
          <cell r="E1508" t="str">
            <v>AF</v>
          </cell>
          <cell r="F1508" t="str">
            <v>PZ</v>
          </cell>
          <cell r="G1508">
            <v>4.3155599999999996</v>
          </cell>
        </row>
        <row r="1509">
          <cell r="C1509" t="str">
            <v>031233020</v>
          </cell>
          <cell r="D1509" t="str">
            <v>MOBICOX COMPR VR V-5</v>
          </cell>
          <cell r="E1509" t="str">
            <v>CA</v>
          </cell>
          <cell r="F1509" t="str">
            <v>PZ</v>
          </cell>
          <cell r="G1509">
            <v>33.942399999999999</v>
          </cell>
        </row>
        <row r="1510">
          <cell r="C1510" t="str">
            <v>031233021</v>
          </cell>
          <cell r="D1510" t="str">
            <v>MOBIC TAB 15MG BIUSA-100</v>
          </cell>
          <cell r="E1510" t="str">
            <v>AF</v>
          </cell>
          <cell r="F1510" t="str">
            <v>PZ</v>
          </cell>
          <cell r="G1510">
            <v>437.54500000000002</v>
          </cell>
        </row>
        <row r="1511">
          <cell r="C1511" t="str">
            <v>031233022</v>
          </cell>
          <cell r="D1511" t="str">
            <v>MOBIC TAB 7.5MG BIUSA-100</v>
          </cell>
          <cell r="E1511" t="str">
            <v>AF</v>
          </cell>
          <cell r="F1511" t="str">
            <v>PZ</v>
          </cell>
          <cell r="G1511">
            <v>226.315</v>
          </cell>
        </row>
        <row r="1512">
          <cell r="C1512" t="str">
            <v>031233023</v>
          </cell>
          <cell r="D1512" t="str">
            <v>**P MOBICOX TAB. 15 MG BICA-30</v>
          </cell>
          <cell r="E1512" t="str">
            <v>AF</v>
          </cell>
          <cell r="F1512" t="str">
            <v>PZ</v>
          </cell>
          <cell r="G1512">
            <v>136.48099999999999</v>
          </cell>
        </row>
        <row r="1513">
          <cell r="C1513" t="str">
            <v>031233024</v>
          </cell>
          <cell r="D1513" t="str">
            <v>MOBIC TABS. 15MG MM-2 BIUSA</v>
          </cell>
          <cell r="E1513" t="str">
            <v>AF</v>
          </cell>
          <cell r="F1513" t="str">
            <v>PZ</v>
          </cell>
          <cell r="G1513">
            <v>0</v>
          </cell>
        </row>
        <row r="1514">
          <cell r="C1514" t="str">
            <v>031233025</v>
          </cell>
          <cell r="D1514" t="str">
            <v>MELOXICAM TAB 7.5MG BICA-100</v>
          </cell>
          <cell r="E1514" t="str">
            <v>AF</v>
          </cell>
          <cell r="F1514" t="str">
            <v>PZ</v>
          </cell>
          <cell r="G1514">
            <v>228.267</v>
          </cell>
        </row>
        <row r="1515">
          <cell r="C1515" t="str">
            <v>031233026</v>
          </cell>
          <cell r="D1515" t="str">
            <v>MELOXICAM TAB 15MG BICA-100</v>
          </cell>
          <cell r="E1515" t="str">
            <v>AF</v>
          </cell>
          <cell r="F1515" t="str">
            <v>PZ</v>
          </cell>
          <cell r="G1515">
            <v>440.428</v>
          </cell>
        </row>
        <row r="1516">
          <cell r="C1516" t="str">
            <v>031233027</v>
          </cell>
          <cell r="D1516" t="str">
            <v>MELOXICAM TAB 7.5MG BICA-500</v>
          </cell>
          <cell r="E1516" t="str">
            <v>AF</v>
          </cell>
          <cell r="F1516" t="str">
            <v>PZ</v>
          </cell>
          <cell r="G1516">
            <v>1117.49</v>
          </cell>
        </row>
        <row r="1517">
          <cell r="C1517" t="str">
            <v>031233028</v>
          </cell>
          <cell r="D1517" t="str">
            <v>MELOXICAM TAB 15MG BICA-500</v>
          </cell>
          <cell r="E1517" t="str">
            <v>AF</v>
          </cell>
          <cell r="F1517" t="str">
            <v>PZ</v>
          </cell>
          <cell r="G1517">
            <v>2172.1999999999998</v>
          </cell>
        </row>
        <row r="1518">
          <cell r="C1518" t="str">
            <v>031233029</v>
          </cell>
          <cell r="D1518" t="str">
            <v>* MELOXICAM TAB 7.5MG BICA1000</v>
          </cell>
          <cell r="E1518" t="str">
            <v>AF</v>
          </cell>
          <cell r="F1518" t="str">
            <v>PZ</v>
          </cell>
          <cell r="G1518">
            <v>0</v>
          </cell>
        </row>
        <row r="1519">
          <cell r="C1519" t="str">
            <v>031233030</v>
          </cell>
          <cell r="D1519" t="str">
            <v>* MELOXICAM TAB 15MG BICA-1000</v>
          </cell>
          <cell r="E1519" t="str">
            <v>AF</v>
          </cell>
          <cell r="F1519" t="str">
            <v>PZ</v>
          </cell>
          <cell r="G1519">
            <v>0</v>
          </cell>
        </row>
        <row r="1520">
          <cell r="C1520" t="str">
            <v>031233031</v>
          </cell>
          <cell r="D1520" t="str">
            <v>MOBICOX TAB 15MG BICA-100</v>
          </cell>
          <cell r="E1520" t="str">
            <v>AF</v>
          </cell>
          <cell r="F1520" t="str">
            <v>PZ</v>
          </cell>
          <cell r="G1520">
            <v>438.70699999999999</v>
          </cell>
        </row>
        <row r="1521">
          <cell r="C1521" t="str">
            <v>031233032</v>
          </cell>
          <cell r="D1521" t="str">
            <v>MOBICOX TAB 7.5MG BICA-100</v>
          </cell>
          <cell r="E1521" t="str">
            <v>AF</v>
          </cell>
          <cell r="F1521" t="str">
            <v>PZ</v>
          </cell>
          <cell r="G1521">
            <v>228.44</v>
          </cell>
        </row>
        <row r="1522">
          <cell r="C1522" t="str">
            <v>031233033</v>
          </cell>
          <cell r="D1522" t="str">
            <v>*MOBIC TAB 15MG BIUSA-100</v>
          </cell>
          <cell r="E1522" t="str">
            <v>AF</v>
          </cell>
          <cell r="F1522" t="str">
            <v>PZ</v>
          </cell>
          <cell r="G1522">
            <v>0</v>
          </cell>
        </row>
        <row r="1523">
          <cell r="C1523" t="str">
            <v>031233034</v>
          </cell>
          <cell r="D1523" t="str">
            <v>*MOBIC TAB 7.5MG BIUSA-100</v>
          </cell>
          <cell r="E1523" t="str">
            <v>AF</v>
          </cell>
          <cell r="F1523" t="str">
            <v>PZ</v>
          </cell>
          <cell r="G1523">
            <v>0</v>
          </cell>
        </row>
        <row r="1524">
          <cell r="C1524" t="str">
            <v>031233035</v>
          </cell>
          <cell r="D1524" t="str">
            <v>*P MOBICOX TAB. 7.5MG BICA-500</v>
          </cell>
          <cell r="E1524" t="str">
            <v>AF</v>
          </cell>
          <cell r="F1524" t="str">
            <v>PZ</v>
          </cell>
          <cell r="G1524">
            <v>0</v>
          </cell>
        </row>
        <row r="1525">
          <cell r="C1525" t="str">
            <v>031233036</v>
          </cell>
          <cell r="D1525" t="str">
            <v>*PMOBICOX TAB. 7.5MG BICA-1000</v>
          </cell>
          <cell r="E1525" t="str">
            <v>AF</v>
          </cell>
          <cell r="F1525" t="str">
            <v>PZ</v>
          </cell>
          <cell r="G1525">
            <v>0</v>
          </cell>
        </row>
        <row r="1526">
          <cell r="C1526" t="str">
            <v>031233037</v>
          </cell>
          <cell r="D1526" t="str">
            <v>*PMOBICOX TAB. 15MG BICA-500</v>
          </cell>
          <cell r="E1526" t="str">
            <v>AF</v>
          </cell>
          <cell r="F1526" t="str">
            <v>PZ</v>
          </cell>
          <cell r="G1526">
            <v>0</v>
          </cell>
        </row>
        <row r="1527">
          <cell r="C1527" t="str">
            <v>031233038</v>
          </cell>
          <cell r="D1527" t="str">
            <v>*PMOBICOX TAB. 15MG BICA-1000</v>
          </cell>
          <cell r="E1527" t="str">
            <v>AF</v>
          </cell>
          <cell r="F1527" t="str">
            <v>PZ</v>
          </cell>
          <cell r="G1527">
            <v>0</v>
          </cell>
        </row>
        <row r="1528">
          <cell r="C1528" t="str">
            <v>031233039</v>
          </cell>
          <cell r="D1528" t="str">
            <v>*P MOBIC TAB 7.5MG BIUSA-30 F</v>
          </cell>
          <cell r="E1528" t="str">
            <v>AF</v>
          </cell>
          <cell r="F1528" t="str">
            <v>PZ</v>
          </cell>
          <cell r="G1528">
            <v>66.068700000000007</v>
          </cell>
        </row>
        <row r="1529">
          <cell r="C1529" t="str">
            <v>031233040</v>
          </cell>
          <cell r="D1529" t="str">
            <v>AFLAMID TABLETAS 7.5 MG V-14</v>
          </cell>
          <cell r="E1529" t="str">
            <v>PM</v>
          </cell>
          <cell r="F1529" t="str">
            <v>PZ</v>
          </cell>
          <cell r="G1529">
            <v>0</v>
          </cell>
        </row>
        <row r="1530">
          <cell r="C1530" t="str">
            <v>031233041</v>
          </cell>
          <cell r="D1530" t="str">
            <v>MELOXICAM MSB 7.5MG BIUSA-100</v>
          </cell>
          <cell r="E1530" t="str">
            <v>AF</v>
          </cell>
          <cell r="F1530" t="str">
            <v>PZ</v>
          </cell>
          <cell r="G1530">
            <v>0</v>
          </cell>
        </row>
        <row r="1531">
          <cell r="C1531" t="str">
            <v>031233042</v>
          </cell>
          <cell r="D1531" t="str">
            <v>MELOXICAM MSB 15MG BIUSA-100</v>
          </cell>
          <cell r="E1531" t="str">
            <v>AF</v>
          </cell>
          <cell r="F1531" t="str">
            <v>PZ</v>
          </cell>
          <cell r="G1531">
            <v>0</v>
          </cell>
        </row>
        <row r="1532">
          <cell r="C1532" t="str">
            <v>031233043</v>
          </cell>
          <cell r="D1532" t="str">
            <v>*MELOXICAM MSB 7.5MG BIUSA-500</v>
          </cell>
          <cell r="E1532" t="str">
            <v>AF</v>
          </cell>
          <cell r="F1532" t="str">
            <v>PZ</v>
          </cell>
          <cell r="G1532">
            <v>0</v>
          </cell>
        </row>
        <row r="1533">
          <cell r="C1533" t="str">
            <v>031233044</v>
          </cell>
          <cell r="D1533" t="str">
            <v>*MELOXICAM MSB 15MG BIUSA-500</v>
          </cell>
          <cell r="E1533" t="str">
            <v>AF</v>
          </cell>
          <cell r="F1533" t="str">
            <v>PZ</v>
          </cell>
          <cell r="G1533">
            <v>0</v>
          </cell>
        </row>
        <row r="1534">
          <cell r="C1534" t="str">
            <v>031233045</v>
          </cell>
          <cell r="D1534" t="str">
            <v>MELOXICAM MSB 7.5MG BIUSA-30</v>
          </cell>
          <cell r="E1534" t="str">
            <v>AF</v>
          </cell>
          <cell r="F1534" t="str">
            <v>PZ</v>
          </cell>
          <cell r="G1534">
            <v>0</v>
          </cell>
        </row>
        <row r="1535">
          <cell r="C1535" t="str">
            <v>031233046</v>
          </cell>
          <cell r="D1535" t="str">
            <v>MELOXICAM MSB 15MG BIUSA-30</v>
          </cell>
          <cell r="E1535" t="str">
            <v>AF</v>
          </cell>
          <cell r="F1535" t="str">
            <v>PZ</v>
          </cell>
          <cell r="G1535">
            <v>0</v>
          </cell>
        </row>
        <row r="1536">
          <cell r="C1536" t="str">
            <v>031233047</v>
          </cell>
          <cell r="D1536" t="str">
            <v>MOBIC TABS 15MG TMUSA-100</v>
          </cell>
          <cell r="E1536" t="str">
            <v>TM</v>
          </cell>
          <cell r="F1536" t="str">
            <v>PZ</v>
          </cell>
          <cell r="G1536">
            <v>0</v>
          </cell>
        </row>
        <row r="1537">
          <cell r="C1537" t="str">
            <v>031233048</v>
          </cell>
          <cell r="D1537" t="str">
            <v>MOBIC TABS 7.5MG TMUSA-100</v>
          </cell>
          <cell r="E1537" t="str">
            <v>TM</v>
          </cell>
          <cell r="F1537" t="str">
            <v>PZ</v>
          </cell>
          <cell r="G1537">
            <v>0</v>
          </cell>
        </row>
        <row r="1538">
          <cell r="C1538" t="str">
            <v>031233049</v>
          </cell>
          <cell r="D1538" t="str">
            <v>MELOXICAM TABS 7.5MG TMCAN-100</v>
          </cell>
          <cell r="E1538" t="str">
            <v>TM</v>
          </cell>
          <cell r="F1538" t="str">
            <v>PZ</v>
          </cell>
          <cell r="G1538">
            <v>0</v>
          </cell>
        </row>
        <row r="1539">
          <cell r="C1539" t="str">
            <v>031233050</v>
          </cell>
          <cell r="D1539" t="str">
            <v>MELOXICAM TABS 15MG TMCAN-100</v>
          </cell>
          <cell r="E1539" t="str">
            <v>TM</v>
          </cell>
          <cell r="F1539" t="str">
            <v>PZ</v>
          </cell>
          <cell r="G1539">
            <v>0</v>
          </cell>
        </row>
        <row r="1540">
          <cell r="C1540" t="str">
            <v>031233051</v>
          </cell>
          <cell r="D1540" t="str">
            <v>MELOXICAM TABS 7.5MG TMCAN-500</v>
          </cell>
          <cell r="E1540" t="str">
            <v>TM</v>
          </cell>
          <cell r="F1540" t="str">
            <v>PZ</v>
          </cell>
          <cell r="G1540">
            <v>0</v>
          </cell>
        </row>
        <row r="1541">
          <cell r="C1541" t="str">
            <v>031233052</v>
          </cell>
          <cell r="D1541" t="str">
            <v>MELOXICAM TABS 15MG TMCAN-500</v>
          </cell>
          <cell r="E1541" t="str">
            <v>TM</v>
          </cell>
          <cell r="F1541" t="str">
            <v>PZ</v>
          </cell>
          <cell r="G1541">
            <v>0</v>
          </cell>
        </row>
        <row r="1542">
          <cell r="C1542" t="str">
            <v>031233053</v>
          </cell>
          <cell r="D1542" t="str">
            <v>MOBICOX TABS 15MG TMCAN-100</v>
          </cell>
          <cell r="E1542" t="str">
            <v>TM</v>
          </cell>
          <cell r="F1542" t="str">
            <v>PZ</v>
          </cell>
          <cell r="G1542">
            <v>0</v>
          </cell>
        </row>
        <row r="1543">
          <cell r="C1543" t="str">
            <v>031233054</v>
          </cell>
          <cell r="D1543" t="str">
            <v>MOBICOX TABS 7.5MG TMCAN-100</v>
          </cell>
          <cell r="E1543" t="str">
            <v>TM</v>
          </cell>
          <cell r="F1543" t="str">
            <v>PZ</v>
          </cell>
          <cell r="G1543">
            <v>0</v>
          </cell>
        </row>
        <row r="1544">
          <cell r="C1544" t="str">
            <v>031233055</v>
          </cell>
          <cell r="D1544" t="str">
            <v>MELOXICAM MSB TABS 7.5MG TMUSA-100</v>
          </cell>
          <cell r="E1544" t="str">
            <v>TM</v>
          </cell>
          <cell r="F1544" t="str">
            <v>PZ</v>
          </cell>
          <cell r="G1544">
            <v>0</v>
          </cell>
        </row>
        <row r="1545">
          <cell r="C1545" t="str">
            <v>031233056</v>
          </cell>
          <cell r="D1545" t="str">
            <v>MELOXICAM MSB TABS 15MG TMUSA-100</v>
          </cell>
          <cell r="E1545" t="str">
            <v>TM</v>
          </cell>
          <cell r="F1545" t="str">
            <v>PZ</v>
          </cell>
          <cell r="G1545">
            <v>0</v>
          </cell>
        </row>
        <row r="1546">
          <cell r="C1546" t="str">
            <v>031233057</v>
          </cell>
          <cell r="D1546" t="str">
            <v>MELOXICAM MSB TABS 7.5MG TMUSA-30</v>
          </cell>
          <cell r="E1546" t="str">
            <v>TM</v>
          </cell>
          <cell r="F1546" t="str">
            <v>PZ</v>
          </cell>
          <cell r="G1546">
            <v>0</v>
          </cell>
        </row>
        <row r="1547">
          <cell r="C1547" t="str">
            <v>031233058</v>
          </cell>
          <cell r="D1547" t="str">
            <v>MELOXICAM MSB TABS 15MG TMUSA-30</v>
          </cell>
          <cell r="E1547" t="str">
            <v>TM</v>
          </cell>
          <cell r="F1547" t="str">
            <v>PZ</v>
          </cell>
          <cell r="G1547">
            <v>0</v>
          </cell>
        </row>
        <row r="1548">
          <cell r="C1548" t="str">
            <v>031233059</v>
          </cell>
          <cell r="D1548" t="str">
            <v>*MOBIC AG</v>
          </cell>
          <cell r="E1548" t="str">
            <v>AF</v>
          </cell>
          <cell r="F1548" t="str">
            <v>PZ</v>
          </cell>
          <cell r="G1548">
            <v>0</v>
          </cell>
        </row>
        <row r="1549">
          <cell r="C1549" t="str">
            <v>031237000</v>
          </cell>
          <cell r="D1549" t="str">
            <v>AFLAMID SUSP V-40 ML</v>
          </cell>
          <cell r="E1549" t="str">
            <v>PM</v>
          </cell>
          <cell r="F1549" t="str">
            <v>PZ</v>
          </cell>
          <cell r="G1549">
            <v>34.282899999999998</v>
          </cell>
        </row>
        <row r="1550">
          <cell r="C1550" t="str">
            <v>031237001</v>
          </cell>
          <cell r="D1550" t="str">
            <v>*P MOBICOX SUSP V-100ML</v>
          </cell>
          <cell r="E1550" t="str">
            <v>PM</v>
          </cell>
          <cell r="F1550" t="str">
            <v>PZ</v>
          </cell>
          <cell r="G1550">
            <v>67612</v>
          </cell>
        </row>
        <row r="1551">
          <cell r="C1551" t="str">
            <v>031237002</v>
          </cell>
          <cell r="D1551" t="str">
            <v>*MASFLEX SUSP. 7.5MG V-40ML</v>
          </cell>
          <cell r="E1551" t="str">
            <v>PM</v>
          </cell>
          <cell r="F1551" t="str">
            <v>PZ</v>
          </cell>
          <cell r="G1551">
            <v>0</v>
          </cell>
        </row>
        <row r="1552">
          <cell r="C1552" t="str">
            <v>031237003</v>
          </cell>
          <cell r="D1552" t="str">
            <v>*MELOXICAM SUSP. SS-40ML</v>
          </cell>
          <cell r="E1552" t="str">
            <v>PM</v>
          </cell>
          <cell r="F1552" t="str">
            <v>PZ</v>
          </cell>
          <cell r="G1552">
            <v>32.706600000000002</v>
          </cell>
        </row>
        <row r="1553">
          <cell r="C1553" t="str">
            <v>031237004</v>
          </cell>
          <cell r="D1553" t="str">
            <v>AFLAMID SUSP V-40 ML GOB</v>
          </cell>
          <cell r="E1553" t="str">
            <v>PM</v>
          </cell>
          <cell r="F1553" t="str">
            <v>PZ</v>
          </cell>
          <cell r="G1553">
            <v>34.423900000000003</v>
          </cell>
        </row>
        <row r="1554">
          <cell r="C1554" t="str">
            <v>031237005</v>
          </cell>
          <cell r="D1554" t="str">
            <v>*MOBICOX SUSP V-40 ML</v>
          </cell>
          <cell r="E1554" t="str">
            <v>PM</v>
          </cell>
          <cell r="F1554" t="str">
            <v>PZ</v>
          </cell>
          <cell r="G1554">
            <v>0</v>
          </cell>
        </row>
        <row r="1555">
          <cell r="C1555" t="str">
            <v>031238000</v>
          </cell>
          <cell r="D1555" t="str">
            <v>MOBICOX SUPOSITORIOS 15 MG V-6</v>
          </cell>
          <cell r="E1555" t="str">
            <v>PM</v>
          </cell>
          <cell r="F1555" t="str">
            <v>PZ</v>
          </cell>
          <cell r="G1555">
            <v>31.111499999999999</v>
          </cell>
        </row>
        <row r="1556">
          <cell r="C1556" t="str">
            <v>031241000</v>
          </cell>
          <cell r="D1556" t="str">
            <v>LINDACIL INY.600 MG V-5</v>
          </cell>
          <cell r="E1556">
            <v>40</v>
          </cell>
          <cell r="F1556" t="str">
            <v>PZ</v>
          </cell>
          <cell r="G1556">
            <v>0</v>
          </cell>
        </row>
        <row r="1557">
          <cell r="C1557" t="str">
            <v>031242000</v>
          </cell>
          <cell r="D1557" t="str">
            <v>LINDACIL CAP 300MG V-10</v>
          </cell>
          <cell r="E1557">
            <v>40</v>
          </cell>
          <cell r="F1557" t="str">
            <v>PZ</v>
          </cell>
          <cell r="G1557">
            <v>25.015000000000001</v>
          </cell>
        </row>
        <row r="1558">
          <cell r="C1558" t="str">
            <v>031242001</v>
          </cell>
          <cell r="D1558" t="str">
            <v>*CEFADROXILO 500MG CAP V-8</v>
          </cell>
          <cell r="E1558">
            <v>40</v>
          </cell>
          <cell r="F1558" t="str">
            <v>PZ</v>
          </cell>
          <cell r="G1558">
            <v>0</v>
          </cell>
        </row>
        <row r="1559">
          <cell r="C1559" t="str">
            <v>031243000</v>
          </cell>
          <cell r="D1559" t="str">
            <v>**P CEFADROXILO TABS 1 GR V-10</v>
          </cell>
          <cell r="E1559">
            <v>40</v>
          </cell>
          <cell r="F1559" t="str">
            <v>PZ</v>
          </cell>
          <cell r="G1559">
            <v>0</v>
          </cell>
        </row>
        <row r="1560">
          <cell r="C1560" t="str">
            <v>031247000</v>
          </cell>
          <cell r="D1560" t="str">
            <v>**P CLINDAMICINA SOL.TOPI.V30</v>
          </cell>
          <cell r="E1560">
            <v>40</v>
          </cell>
          <cell r="F1560" t="str">
            <v>PZ</v>
          </cell>
          <cell r="G1560">
            <v>0</v>
          </cell>
        </row>
        <row r="1561">
          <cell r="C1561" t="str">
            <v>031253000</v>
          </cell>
          <cell r="D1561" t="str">
            <v>**P CLOTRIMAZOL TAB VAG 100MG</v>
          </cell>
          <cell r="E1561">
            <v>40</v>
          </cell>
          <cell r="F1561" t="str">
            <v>PZ</v>
          </cell>
          <cell r="G1561">
            <v>0</v>
          </cell>
        </row>
        <row r="1562">
          <cell r="C1562" t="str">
            <v>031272000</v>
          </cell>
          <cell r="D1562" t="str">
            <v>TAMSULOSINA CAPS.0.4MG CB-20</v>
          </cell>
          <cell r="E1562" t="str">
            <v>PM</v>
          </cell>
          <cell r="F1562" t="str">
            <v>PZ</v>
          </cell>
          <cell r="G1562">
            <v>168.654</v>
          </cell>
        </row>
        <row r="1563">
          <cell r="C1563" t="str">
            <v>031272001</v>
          </cell>
          <cell r="D1563" t="str">
            <v>SECOTEX CAPS 0.4 MG V-20</v>
          </cell>
          <cell r="E1563" t="str">
            <v>PM</v>
          </cell>
          <cell r="F1563" t="str">
            <v>PZ</v>
          </cell>
          <cell r="G1563">
            <v>167.983</v>
          </cell>
        </row>
        <row r="1564">
          <cell r="C1564" t="str">
            <v>031272002</v>
          </cell>
          <cell r="D1564" t="str">
            <v>TAMSULOSINA CAPS SS-20</v>
          </cell>
          <cell r="E1564" t="str">
            <v>PM</v>
          </cell>
          <cell r="F1564" t="str">
            <v>PZ</v>
          </cell>
          <cell r="G1564">
            <v>0</v>
          </cell>
        </row>
        <row r="1565">
          <cell r="C1565" t="str">
            <v>031272003</v>
          </cell>
          <cell r="D1565" t="str">
            <v>SECOTEX CAPS.0.4MG CA-20</v>
          </cell>
          <cell r="E1565" t="str">
            <v>CA</v>
          </cell>
          <cell r="F1565" t="str">
            <v>PZ</v>
          </cell>
          <cell r="G1565">
            <v>157.71799999999999</v>
          </cell>
        </row>
        <row r="1566">
          <cell r="C1566" t="str">
            <v>031272004</v>
          </cell>
          <cell r="D1566" t="str">
            <v>SECOTEX CAPS. 0.4MG GOB-20</v>
          </cell>
          <cell r="E1566" t="str">
            <v>PM</v>
          </cell>
          <cell r="F1566" t="str">
            <v>PZ</v>
          </cell>
          <cell r="G1566">
            <v>159.94499999999999</v>
          </cell>
        </row>
        <row r="1567">
          <cell r="C1567" t="str">
            <v>031273000</v>
          </cell>
          <cell r="D1567" t="str">
            <v>SECOTEX OCAS TABS. 0.4 MG V-20</v>
          </cell>
          <cell r="E1567" t="str">
            <v>PM</v>
          </cell>
          <cell r="F1567" t="str">
            <v>PZ</v>
          </cell>
          <cell r="G1567">
            <v>0</v>
          </cell>
        </row>
        <row r="1568">
          <cell r="C1568" t="str">
            <v>031273001</v>
          </cell>
          <cell r="D1568" t="str">
            <v>*SECOTEX OCAS TABS 0.4MG CA-20</v>
          </cell>
          <cell r="E1568" t="str">
            <v>PM</v>
          </cell>
          <cell r="F1568" t="str">
            <v>PZ</v>
          </cell>
          <cell r="G1568">
            <v>0</v>
          </cell>
        </row>
        <row r="1569">
          <cell r="C1569" t="str">
            <v>031281000</v>
          </cell>
          <cell r="D1569" t="str">
            <v>AINELAC INY. 30MG/ML V3</v>
          </cell>
          <cell r="E1569">
            <v>40</v>
          </cell>
          <cell r="F1569" t="str">
            <v>PZ</v>
          </cell>
          <cell r="G1569">
            <v>0</v>
          </cell>
        </row>
        <row r="1570">
          <cell r="C1570" t="str">
            <v>031283000</v>
          </cell>
          <cell r="D1570" t="str">
            <v>AINELAC TABS 10MG V-10</v>
          </cell>
          <cell r="E1570">
            <v>40</v>
          </cell>
          <cell r="F1570" t="str">
            <v>PZ</v>
          </cell>
          <cell r="G1570">
            <v>0</v>
          </cell>
        </row>
        <row r="1571">
          <cell r="C1571" t="str">
            <v>031305000</v>
          </cell>
          <cell r="D1571" t="str">
            <v>*P NORFLOXACINA GRAG 400MG V20</v>
          </cell>
          <cell r="E1571">
            <v>40</v>
          </cell>
          <cell r="F1571" t="str">
            <v>PZ</v>
          </cell>
          <cell r="G1571">
            <v>0</v>
          </cell>
        </row>
        <row r="1572">
          <cell r="C1572" t="str">
            <v>031313000</v>
          </cell>
          <cell r="D1572" t="str">
            <v>LOTAN TABS.10MG V-20</v>
          </cell>
          <cell r="E1572">
            <v>40</v>
          </cell>
          <cell r="F1572" t="str">
            <v>PZ</v>
          </cell>
          <cell r="G1572">
            <v>0</v>
          </cell>
        </row>
        <row r="1573">
          <cell r="C1573" t="str">
            <v>031317000</v>
          </cell>
          <cell r="D1573" t="str">
            <v>LOTAN JBE 5MG/5ML V-60</v>
          </cell>
          <cell r="E1573">
            <v>40</v>
          </cell>
          <cell r="F1573" t="str">
            <v>PZ</v>
          </cell>
          <cell r="G1573">
            <v>0</v>
          </cell>
        </row>
        <row r="1574">
          <cell r="C1574" t="str">
            <v>031323000</v>
          </cell>
          <cell r="D1574" t="str">
            <v>BACTERIC COMPR. 400 MG. V-30</v>
          </cell>
          <cell r="E1574">
            <v>40</v>
          </cell>
          <cell r="F1574" t="str">
            <v>PZ</v>
          </cell>
          <cell r="G1574">
            <v>23.716000000000001</v>
          </cell>
        </row>
        <row r="1575">
          <cell r="C1575" t="str">
            <v>031323001</v>
          </cell>
          <cell r="D1575" t="str">
            <v>SULFAMET./TRIMETOP.COMPR.SS-20</v>
          </cell>
          <cell r="E1575" t="str">
            <v>PM</v>
          </cell>
          <cell r="F1575" t="str">
            <v>PZ</v>
          </cell>
          <cell r="G1575">
            <v>6.9179199999999996</v>
          </cell>
        </row>
        <row r="1576">
          <cell r="C1576" t="str">
            <v>031323002</v>
          </cell>
          <cell r="D1576" t="str">
            <v>BACTERIC F COMPR. 160/800 V-14</v>
          </cell>
          <cell r="E1576">
            <v>40</v>
          </cell>
          <cell r="F1576" t="str">
            <v>PZ</v>
          </cell>
          <cell r="G1576">
            <v>21.955500000000001</v>
          </cell>
        </row>
        <row r="1577">
          <cell r="C1577" t="str">
            <v>031323003</v>
          </cell>
          <cell r="D1577" t="str">
            <v>BACTERIC F COMPR. 160/800 V-7</v>
          </cell>
          <cell r="E1577" t="str">
            <v>PM</v>
          </cell>
          <cell r="F1577" t="str">
            <v>PZ</v>
          </cell>
          <cell r="G1577">
            <v>7303.21</v>
          </cell>
        </row>
        <row r="1578">
          <cell r="C1578" t="str">
            <v>031327000</v>
          </cell>
          <cell r="D1578" t="str">
            <v>BACTERIC SUSP.V-120</v>
          </cell>
          <cell r="E1578">
            <v>40</v>
          </cell>
          <cell r="F1578" t="str">
            <v>PZ</v>
          </cell>
          <cell r="G1578">
            <v>0</v>
          </cell>
        </row>
        <row r="1579">
          <cell r="C1579" t="str">
            <v>031327001</v>
          </cell>
          <cell r="D1579" t="str">
            <v>SULFAMET-TRIMET SUSP-120 IMSS</v>
          </cell>
          <cell r="E1579" t="str">
            <v>PM</v>
          </cell>
          <cell r="F1579" t="str">
            <v>PZ</v>
          </cell>
          <cell r="G1579">
            <v>0</v>
          </cell>
        </row>
        <row r="1580">
          <cell r="C1580" t="str">
            <v>031333000</v>
          </cell>
          <cell r="D1580" t="str">
            <v>**P SILANES TABLETAS V-90</v>
          </cell>
          <cell r="E1580" t="str">
            <v>AF</v>
          </cell>
          <cell r="F1580" t="str">
            <v>PZ</v>
          </cell>
          <cell r="G1580">
            <v>13.156499999999999</v>
          </cell>
        </row>
        <row r="1581">
          <cell r="C1581" t="str">
            <v>031335000</v>
          </cell>
          <cell r="D1581" t="str">
            <v>DIXARIT GRAGEAS 0.025 BICA-10</v>
          </cell>
          <cell r="E1581" t="str">
            <v>AF</v>
          </cell>
          <cell r="F1581" t="str">
            <v>PZ</v>
          </cell>
          <cell r="G1581">
            <v>6.7254199999999997</v>
          </cell>
        </row>
        <row r="1582">
          <cell r="C1582" t="str">
            <v>031335001</v>
          </cell>
          <cell r="D1582" t="str">
            <v>DIXARIT GRAGEAS 0.025 BICA-100</v>
          </cell>
          <cell r="E1582" t="str">
            <v>AF</v>
          </cell>
          <cell r="F1582" t="str">
            <v>PZ</v>
          </cell>
          <cell r="G1582">
            <v>47.9345</v>
          </cell>
        </row>
        <row r="1583">
          <cell r="C1583" t="str">
            <v>031335002</v>
          </cell>
          <cell r="D1583" t="str">
            <v>DIXARIT GRAG.0.025MG BICA100</v>
          </cell>
          <cell r="E1583" t="str">
            <v>AF</v>
          </cell>
          <cell r="F1583" t="str">
            <v>PZ</v>
          </cell>
          <cell r="G1583">
            <v>0</v>
          </cell>
        </row>
        <row r="1584">
          <cell r="C1584" t="str">
            <v>031335003</v>
          </cell>
          <cell r="D1584" t="str">
            <v>DIXARIT GRAG 0.025MG TMCAN-100</v>
          </cell>
          <cell r="E1584" t="str">
            <v>TM</v>
          </cell>
          <cell r="F1584" t="str">
            <v>PZ</v>
          </cell>
          <cell r="G1584">
            <v>0</v>
          </cell>
        </row>
        <row r="1585">
          <cell r="C1585" t="str">
            <v>031343000</v>
          </cell>
          <cell r="D1585" t="str">
            <v>NEUROLEP COMPR. 200 MG. V-20</v>
          </cell>
          <cell r="E1585">
            <v>40</v>
          </cell>
          <cell r="F1585" t="str">
            <v>PZ</v>
          </cell>
          <cell r="G1585">
            <v>9.8883200000000002</v>
          </cell>
        </row>
        <row r="1586">
          <cell r="C1586" t="str">
            <v>031343001</v>
          </cell>
          <cell r="D1586" t="str">
            <v>NEUROLEP RETARD.COMPR.400 V-10</v>
          </cell>
          <cell r="E1586" t="str">
            <v>PM</v>
          </cell>
          <cell r="F1586" t="str">
            <v>PZ</v>
          </cell>
          <cell r="G1586">
            <v>11.496499999999999</v>
          </cell>
        </row>
        <row r="1587">
          <cell r="C1587" t="str">
            <v>031357000</v>
          </cell>
          <cell r="D1587" t="str">
            <v>RATIO/IPRATROP.SOL.BICA-20ML</v>
          </cell>
          <cell r="E1587" t="str">
            <v>AF</v>
          </cell>
          <cell r="F1587" t="str">
            <v>PZ</v>
          </cell>
          <cell r="G1587">
            <v>42.897399999999998</v>
          </cell>
        </row>
        <row r="1588">
          <cell r="C1588" t="str">
            <v>031366000</v>
          </cell>
          <cell r="D1588" t="str">
            <v>SKIN FIX BODY CONTROL V-220ML</v>
          </cell>
          <cell r="E1588" t="str">
            <v>CH</v>
          </cell>
          <cell r="F1588" t="str">
            <v>PZ</v>
          </cell>
          <cell r="G1588">
            <v>0</v>
          </cell>
        </row>
        <row r="1589">
          <cell r="C1589" t="str">
            <v>031366001</v>
          </cell>
          <cell r="D1589" t="str">
            <v>SKIN FIX BODY FIRM V-220ML</v>
          </cell>
          <cell r="E1589" t="str">
            <v>CH</v>
          </cell>
          <cell r="F1589" t="str">
            <v>PZ</v>
          </cell>
          <cell r="G1589">
            <v>0</v>
          </cell>
        </row>
        <row r="1590">
          <cell r="C1590" t="str">
            <v>031366002</v>
          </cell>
          <cell r="D1590" t="str">
            <v>NSF KIT BODY CONTROL</v>
          </cell>
          <cell r="E1590" t="str">
            <v>CH</v>
          </cell>
          <cell r="F1590" t="str">
            <v>PZ</v>
          </cell>
          <cell r="G1590">
            <v>16.754999999999999</v>
          </cell>
        </row>
        <row r="1591">
          <cell r="C1591" t="str">
            <v>031366003</v>
          </cell>
          <cell r="D1591" t="str">
            <v>NSF KIT BODY FIRM</v>
          </cell>
          <cell r="E1591" t="str">
            <v>CH</v>
          </cell>
          <cell r="F1591" t="str">
            <v>PZ</v>
          </cell>
          <cell r="G1591">
            <v>19.1218</v>
          </cell>
        </row>
        <row r="1592">
          <cell r="C1592" t="str">
            <v>031366004</v>
          </cell>
          <cell r="D1592" t="str">
            <v>NSF KIT PAREO BODY CONTROL</v>
          </cell>
          <cell r="E1592" t="str">
            <v>CH</v>
          </cell>
          <cell r="F1592" t="str">
            <v>PZ</v>
          </cell>
          <cell r="G1592">
            <v>0</v>
          </cell>
        </row>
        <row r="1593">
          <cell r="C1593" t="str">
            <v>031366005</v>
          </cell>
          <cell r="D1593" t="str">
            <v>NSF KIT PAREO BODY FIRM</v>
          </cell>
          <cell r="E1593" t="str">
            <v>CH</v>
          </cell>
          <cell r="F1593" t="str">
            <v>PZ</v>
          </cell>
          <cell r="G1593">
            <v>0</v>
          </cell>
        </row>
        <row r="1594">
          <cell r="C1594" t="str">
            <v>031372000</v>
          </cell>
          <cell r="D1594" t="str">
            <v>IBAX CAPSULAS 20 MG V-7</v>
          </cell>
          <cell r="E1594">
            <v>40</v>
          </cell>
          <cell r="F1594" t="str">
            <v>PZ</v>
          </cell>
          <cell r="G1594">
            <v>0</v>
          </cell>
        </row>
        <row r="1595">
          <cell r="C1595" t="str">
            <v>031372001</v>
          </cell>
          <cell r="D1595" t="str">
            <v>IBAX CAPSULAS 20 MG V 14</v>
          </cell>
          <cell r="E1595">
            <v>40</v>
          </cell>
          <cell r="F1595" t="str">
            <v>PZ</v>
          </cell>
          <cell r="G1595">
            <v>0</v>
          </cell>
        </row>
        <row r="1596">
          <cell r="C1596" t="str">
            <v>031383000</v>
          </cell>
          <cell r="D1596" t="str">
            <v>GINKOBA COMPR V-24</v>
          </cell>
          <cell r="E1596" t="str">
            <v>CH</v>
          </cell>
          <cell r="F1596" t="str">
            <v>PZ</v>
          </cell>
          <cell r="G1596">
            <v>10.3491</v>
          </cell>
        </row>
        <row r="1597">
          <cell r="C1597" t="str">
            <v>031383001</v>
          </cell>
          <cell r="D1597" t="str">
            <v>GINKOBA 40MG TAB V-60</v>
          </cell>
          <cell r="E1597" t="str">
            <v>CH</v>
          </cell>
          <cell r="F1597" t="str">
            <v>PZ</v>
          </cell>
          <cell r="G1597">
            <v>11.004</v>
          </cell>
        </row>
        <row r="1598">
          <cell r="C1598" t="str">
            <v>031383002</v>
          </cell>
          <cell r="D1598" t="str">
            <v>GINKOBA 40MG TAB V-48</v>
          </cell>
          <cell r="E1598" t="str">
            <v>CH</v>
          </cell>
          <cell r="F1598" t="str">
            <v>PZ</v>
          </cell>
          <cell r="G1598">
            <v>0</v>
          </cell>
        </row>
        <row r="1599">
          <cell r="C1599" t="str">
            <v>031401000</v>
          </cell>
          <cell r="D1599" t="str">
            <v>BUSCADOL SOL.INY.V-3</v>
          </cell>
          <cell r="E1599" t="str">
            <v>PM</v>
          </cell>
          <cell r="F1599" t="str">
            <v>PZ</v>
          </cell>
          <cell r="G1599">
            <v>0</v>
          </cell>
        </row>
        <row r="1600">
          <cell r="C1600" t="str">
            <v>031401001</v>
          </cell>
          <cell r="D1600" t="str">
            <v>*BUSCADOL 2 GR X 3 AMPOLLETAS</v>
          </cell>
          <cell r="E1600" t="str">
            <v>PM</v>
          </cell>
          <cell r="F1600" t="str">
            <v>PZ</v>
          </cell>
          <cell r="G1600">
            <v>0</v>
          </cell>
        </row>
        <row r="1601">
          <cell r="C1601" t="str">
            <v>031403000</v>
          </cell>
          <cell r="D1601" t="str">
            <v>BUSCADOL TABS 500MG V-10</v>
          </cell>
          <cell r="E1601" t="str">
            <v>PM</v>
          </cell>
          <cell r="F1601" t="str">
            <v>PZ</v>
          </cell>
          <cell r="G1601">
            <v>15.328099999999999</v>
          </cell>
        </row>
        <row r="1602">
          <cell r="C1602" t="str">
            <v>031403001</v>
          </cell>
          <cell r="D1602" t="str">
            <v>BUSCADOL TABS 500MG V-20</v>
          </cell>
          <cell r="E1602" t="str">
            <v>PM</v>
          </cell>
          <cell r="F1602" t="str">
            <v>PZ</v>
          </cell>
          <cell r="G1602">
            <v>18.500399999999999</v>
          </cell>
        </row>
        <row r="1603">
          <cell r="C1603" t="str">
            <v>031407000</v>
          </cell>
          <cell r="D1603" t="str">
            <v>BUSCADOL SB SOL.BEBIBLE V-3</v>
          </cell>
          <cell r="E1603" t="str">
            <v>PM</v>
          </cell>
          <cell r="F1603" t="str">
            <v>PZ</v>
          </cell>
          <cell r="G1603">
            <v>0</v>
          </cell>
        </row>
        <row r="1604">
          <cell r="C1604" t="str">
            <v>031423000</v>
          </cell>
          <cell r="D1604" t="str">
            <v>**P PREDNISONA TAB 5 MG V-30</v>
          </cell>
          <cell r="E1604">
            <v>40</v>
          </cell>
          <cell r="F1604" t="str">
            <v>PZ</v>
          </cell>
          <cell r="G1604">
            <v>0</v>
          </cell>
        </row>
        <row r="1605">
          <cell r="C1605" t="str">
            <v>031453001</v>
          </cell>
          <cell r="D1605" t="str">
            <v>**SONGHA NIGTH</v>
          </cell>
          <cell r="E1605" t="str">
            <v>CH</v>
          </cell>
          <cell r="F1605" t="str">
            <v>PZ</v>
          </cell>
          <cell r="G1605">
            <v>0</v>
          </cell>
        </row>
        <row r="1606">
          <cell r="C1606" t="str">
            <v>031453002</v>
          </cell>
          <cell r="D1606" t="str">
            <v>**P SO¦ARE COMP. V-30</v>
          </cell>
          <cell r="E1606" t="str">
            <v>CH</v>
          </cell>
          <cell r="F1606" t="str">
            <v>PZ</v>
          </cell>
          <cell r="G1606">
            <v>0</v>
          </cell>
        </row>
        <row r="1607">
          <cell r="C1607" t="str">
            <v>031453003</v>
          </cell>
          <cell r="D1607" t="str">
            <v>**P SO¦ARE COMP.V-60</v>
          </cell>
          <cell r="E1607" t="str">
            <v>CH</v>
          </cell>
          <cell r="F1607" t="str">
            <v>PZ</v>
          </cell>
          <cell r="G1607">
            <v>0</v>
          </cell>
        </row>
        <row r="1608">
          <cell r="C1608" t="str">
            <v>031462000</v>
          </cell>
          <cell r="D1608" t="str">
            <v>VENASTAT CAPSULAS V-30</v>
          </cell>
          <cell r="E1608" t="str">
            <v>CH</v>
          </cell>
          <cell r="F1608" t="str">
            <v>PZ</v>
          </cell>
          <cell r="G1608">
            <v>27.869199999999999</v>
          </cell>
        </row>
        <row r="1609">
          <cell r="C1609" t="str">
            <v>031462001</v>
          </cell>
          <cell r="D1609" t="str">
            <v>VENASTAT CAPSULAS V-60</v>
          </cell>
          <cell r="E1609" t="str">
            <v>CH</v>
          </cell>
          <cell r="F1609" t="str">
            <v>PZ</v>
          </cell>
          <cell r="G1609">
            <v>53.9011</v>
          </cell>
        </row>
        <row r="1610">
          <cell r="C1610" t="str">
            <v>031462002</v>
          </cell>
          <cell r="D1610" t="str">
            <v>DISPENSER VENASTAT CAPS V-3</v>
          </cell>
          <cell r="E1610" t="str">
            <v>CH</v>
          </cell>
          <cell r="F1610" t="str">
            <v>PZ</v>
          </cell>
          <cell r="G1610">
            <v>85.032600000000002</v>
          </cell>
        </row>
        <row r="1611">
          <cell r="C1611" t="str">
            <v>031462003</v>
          </cell>
          <cell r="D1611" t="str">
            <v>DISPENSER MIXTO VENASTAT V-5</v>
          </cell>
          <cell r="E1611" t="str">
            <v>CH</v>
          </cell>
          <cell r="F1611" t="str">
            <v>PZ</v>
          </cell>
          <cell r="G1611">
            <v>193.19</v>
          </cell>
        </row>
        <row r="1612">
          <cell r="C1612" t="str">
            <v>031462004</v>
          </cell>
          <cell r="D1612" t="str">
            <v>VENASTAT CAPS. V-30 C/SENSOR</v>
          </cell>
          <cell r="E1612" t="str">
            <v>CH</v>
          </cell>
          <cell r="F1612" t="str">
            <v>PZ</v>
          </cell>
          <cell r="G1612">
            <v>27.789400000000001</v>
          </cell>
        </row>
        <row r="1613">
          <cell r="C1613" t="str">
            <v>031462005</v>
          </cell>
          <cell r="D1613" t="str">
            <v>VENASTAT CAPS. V-60 C/SENSOR</v>
          </cell>
          <cell r="E1613" t="str">
            <v>CH</v>
          </cell>
          <cell r="F1613" t="str">
            <v>PZ</v>
          </cell>
          <cell r="G1613">
            <v>51.309199999999997</v>
          </cell>
        </row>
        <row r="1614">
          <cell r="C1614" t="str">
            <v>031466000</v>
          </cell>
          <cell r="D1614" t="str">
            <v>**P VENASTAT TOPICA GEL V-60MG</v>
          </cell>
          <cell r="E1614" t="str">
            <v>CH</v>
          </cell>
          <cell r="F1614" t="str">
            <v>PZ</v>
          </cell>
          <cell r="G1614">
            <v>32.282600000000002</v>
          </cell>
        </row>
        <row r="1615">
          <cell r="C1615" t="str">
            <v>031466001</v>
          </cell>
          <cell r="D1615" t="str">
            <v>VENASTAT GEL FRESCO TUBO 115GR</v>
          </cell>
          <cell r="E1615" t="str">
            <v>CH</v>
          </cell>
          <cell r="F1615" t="str">
            <v>PZ</v>
          </cell>
          <cell r="G1615">
            <v>45.275700000000001</v>
          </cell>
        </row>
        <row r="1616">
          <cell r="C1616" t="str">
            <v>031473000</v>
          </cell>
          <cell r="D1616" t="str">
            <v>MICARDIS TABS. 80 MG V-14</v>
          </cell>
          <cell r="E1616" t="str">
            <v>PM</v>
          </cell>
          <cell r="F1616" t="str">
            <v>PZ</v>
          </cell>
          <cell r="G1616">
            <v>65.612700000000004</v>
          </cell>
        </row>
        <row r="1617">
          <cell r="C1617" t="str">
            <v>031473001</v>
          </cell>
          <cell r="D1617" t="str">
            <v>MICARDIS TABS. 80 MG V-28</v>
          </cell>
          <cell r="E1617" t="str">
            <v>PM</v>
          </cell>
          <cell r="F1617" t="str">
            <v>PZ</v>
          </cell>
          <cell r="G1617">
            <v>122.22199999999999</v>
          </cell>
        </row>
        <row r="1618">
          <cell r="C1618" t="str">
            <v>031473002</v>
          </cell>
          <cell r="D1618" t="str">
            <v>MICARDIS TABS.40 MG V-14</v>
          </cell>
          <cell r="E1618" t="str">
            <v>PM</v>
          </cell>
          <cell r="F1618" t="str">
            <v>PZ</v>
          </cell>
          <cell r="G1618">
            <v>48.179000000000002</v>
          </cell>
        </row>
        <row r="1619">
          <cell r="C1619" t="str">
            <v>031473003</v>
          </cell>
          <cell r="D1619" t="str">
            <v>MICARDIS TABS.40 MG V-28</v>
          </cell>
          <cell r="E1619" t="str">
            <v>PM</v>
          </cell>
          <cell r="F1619" t="str">
            <v>PZ</v>
          </cell>
          <cell r="G1619">
            <v>95.999099999999999</v>
          </cell>
        </row>
        <row r="1620">
          <cell r="C1620" t="str">
            <v>031473004</v>
          </cell>
          <cell r="D1620" t="str">
            <v>MICARDIS TABS.80 MG CA-14</v>
          </cell>
          <cell r="E1620" t="str">
            <v>CA</v>
          </cell>
          <cell r="F1620" t="str">
            <v>PZ</v>
          </cell>
          <cell r="G1620">
            <v>75.600999999999999</v>
          </cell>
        </row>
        <row r="1621">
          <cell r="C1621" t="str">
            <v>031473005</v>
          </cell>
          <cell r="D1621" t="str">
            <v>MICARDIS TABS.80 MG CA-28</v>
          </cell>
          <cell r="E1621" t="str">
            <v>CA</v>
          </cell>
          <cell r="F1621" t="str">
            <v>PZ</v>
          </cell>
          <cell r="G1621">
            <v>132.036</v>
          </cell>
        </row>
        <row r="1622">
          <cell r="C1622" t="str">
            <v>031473006</v>
          </cell>
          <cell r="D1622" t="str">
            <v>MICARDIS TABS.40 MG CA-14</v>
          </cell>
          <cell r="E1622" t="str">
            <v>CA</v>
          </cell>
          <cell r="F1622" t="str">
            <v>PZ</v>
          </cell>
          <cell r="G1622">
            <v>58.048000000000002</v>
          </cell>
        </row>
        <row r="1623">
          <cell r="C1623" t="str">
            <v>031473007</v>
          </cell>
          <cell r="D1623" t="str">
            <v>MICARDIS TABS.40 MG CA-28</v>
          </cell>
          <cell r="E1623" t="str">
            <v>CA</v>
          </cell>
          <cell r="F1623" t="str">
            <v>PZ</v>
          </cell>
          <cell r="G1623">
            <v>105.07899999999999</v>
          </cell>
        </row>
        <row r="1624">
          <cell r="C1624" t="str">
            <v>031473008</v>
          </cell>
          <cell r="D1624" t="str">
            <v>PREDXAL TABS. 40 MG V-14</v>
          </cell>
          <cell r="E1624" t="str">
            <v>PM</v>
          </cell>
          <cell r="F1624" t="str">
            <v>PZ</v>
          </cell>
          <cell r="G1624">
            <v>53.9726</v>
          </cell>
        </row>
        <row r="1625">
          <cell r="C1625" t="str">
            <v>031473009</v>
          </cell>
          <cell r="D1625" t="str">
            <v>PREDXAL TABS.40 MG V-28</v>
          </cell>
          <cell r="E1625" t="str">
            <v>PM</v>
          </cell>
          <cell r="F1625" t="str">
            <v>PZ</v>
          </cell>
          <cell r="G1625">
            <v>102.502</v>
          </cell>
        </row>
        <row r="1626">
          <cell r="C1626" t="str">
            <v>031473010</v>
          </cell>
          <cell r="D1626" t="str">
            <v>PREDXAL TABS.80 MG V-14</v>
          </cell>
          <cell r="E1626" t="str">
            <v>PM</v>
          </cell>
          <cell r="F1626" t="str">
            <v>PZ</v>
          </cell>
          <cell r="G1626">
            <v>73.037000000000006</v>
          </cell>
        </row>
        <row r="1627">
          <cell r="C1627" t="str">
            <v>031473011</v>
          </cell>
          <cell r="D1627" t="str">
            <v>PREDXAL TABS.80 MG V-28</v>
          </cell>
          <cell r="E1627" t="str">
            <v>PM</v>
          </cell>
          <cell r="F1627" t="str">
            <v>PZ</v>
          </cell>
          <cell r="G1627">
            <v>127.94799999999999</v>
          </cell>
        </row>
        <row r="1628">
          <cell r="C1628" t="str">
            <v>031473012</v>
          </cell>
          <cell r="D1628" t="str">
            <v>TELMISARTAN TABS.40 MG CB-14</v>
          </cell>
          <cell r="E1628" t="str">
            <v>PM</v>
          </cell>
          <cell r="F1628" t="str">
            <v>PZ</v>
          </cell>
          <cell r="G1628">
            <v>0</v>
          </cell>
        </row>
        <row r="1629">
          <cell r="C1629" t="str">
            <v>031473013</v>
          </cell>
          <cell r="D1629" t="str">
            <v>TELMISARTAN TABS.40 MG CB-28</v>
          </cell>
          <cell r="E1629" t="str">
            <v>PM</v>
          </cell>
          <cell r="F1629" t="str">
            <v>PZ</v>
          </cell>
          <cell r="G1629">
            <v>96.041200000000003</v>
          </cell>
        </row>
        <row r="1630">
          <cell r="C1630" t="str">
            <v>031473014</v>
          </cell>
          <cell r="D1630" t="str">
            <v>TELMISARTAN TABS.80 MG CB-14</v>
          </cell>
          <cell r="E1630" t="str">
            <v>PM</v>
          </cell>
          <cell r="F1630" t="str">
            <v>PZ</v>
          </cell>
          <cell r="G1630">
            <v>79741.100000000006</v>
          </cell>
        </row>
        <row r="1631">
          <cell r="C1631" t="str">
            <v>031473015</v>
          </cell>
          <cell r="D1631" t="str">
            <v>TELMISARTAN TABS.80 MG CB-28</v>
          </cell>
          <cell r="E1631" t="str">
            <v>PM</v>
          </cell>
          <cell r="F1631" t="str">
            <v>PZ</v>
          </cell>
          <cell r="G1631">
            <v>0</v>
          </cell>
        </row>
        <row r="1632">
          <cell r="C1632" t="str">
            <v>031473016</v>
          </cell>
          <cell r="D1632" t="str">
            <v>MICARDIS PLUSTAB80MG+12.5V14</v>
          </cell>
          <cell r="E1632" t="str">
            <v>PM</v>
          </cell>
          <cell r="F1632" t="str">
            <v>PZ</v>
          </cell>
          <cell r="G1632">
            <v>124.492</v>
          </cell>
        </row>
        <row r="1633">
          <cell r="C1633" t="str">
            <v>031473017</v>
          </cell>
          <cell r="D1633" t="str">
            <v>MICARDIS PLUSTAB80MG+12.5CA14</v>
          </cell>
          <cell r="E1633" t="str">
            <v>CA</v>
          </cell>
          <cell r="F1633" t="str">
            <v>PZ</v>
          </cell>
          <cell r="G1633">
            <v>139.40899999999999</v>
          </cell>
        </row>
        <row r="1634">
          <cell r="C1634" t="str">
            <v>031473018</v>
          </cell>
          <cell r="D1634" t="str">
            <v>MICARDIS TABS. 40MG BICA-28</v>
          </cell>
          <cell r="E1634" t="str">
            <v>AF</v>
          </cell>
          <cell r="F1634" t="str">
            <v>PZ</v>
          </cell>
          <cell r="G1634">
            <v>106.764</v>
          </cell>
        </row>
        <row r="1635">
          <cell r="C1635" t="str">
            <v>031473019</v>
          </cell>
          <cell r="D1635" t="str">
            <v>MICARDIS TABS. 80MG BICA-28</v>
          </cell>
          <cell r="E1635" t="str">
            <v>AF</v>
          </cell>
          <cell r="F1635" t="str">
            <v>PZ</v>
          </cell>
          <cell r="G1635">
            <v>254.631</v>
          </cell>
        </row>
        <row r="1636">
          <cell r="C1636" t="str">
            <v>031473020</v>
          </cell>
          <cell r="D1636" t="str">
            <v>MICARDIS TABS. 80MG V-14 ACMX</v>
          </cell>
          <cell r="E1636" t="str">
            <v>PM</v>
          </cell>
          <cell r="F1636" t="str">
            <v>PZ</v>
          </cell>
          <cell r="G1636">
            <v>131.50700000000001</v>
          </cell>
        </row>
        <row r="1637">
          <cell r="C1637" t="str">
            <v>031473021</v>
          </cell>
          <cell r="D1637" t="str">
            <v>MICARDIS TABS. 80MG V-28 ACMX</v>
          </cell>
          <cell r="E1637" t="str">
            <v>PM</v>
          </cell>
          <cell r="F1637" t="str">
            <v>PZ</v>
          </cell>
          <cell r="G1637">
            <v>254.91900000000001</v>
          </cell>
        </row>
        <row r="1638">
          <cell r="C1638" t="str">
            <v>031473022</v>
          </cell>
          <cell r="D1638" t="str">
            <v>MICARDIS TABS. 40MG V-14 ACMX</v>
          </cell>
          <cell r="E1638" t="str">
            <v>PM</v>
          </cell>
          <cell r="F1638" t="str">
            <v>PZ</v>
          </cell>
          <cell r="G1638">
            <v>56.417499999999997</v>
          </cell>
        </row>
        <row r="1639">
          <cell r="C1639" t="str">
            <v>031473023</v>
          </cell>
          <cell r="D1639" t="str">
            <v>MICARDIS TABS. 40MG V-28 ACMX</v>
          </cell>
          <cell r="E1639" t="str">
            <v>PM</v>
          </cell>
          <cell r="F1639" t="str">
            <v>PZ</v>
          </cell>
          <cell r="G1639">
            <v>112.48099999999999</v>
          </cell>
        </row>
        <row r="1640">
          <cell r="C1640" t="str">
            <v>031473024</v>
          </cell>
          <cell r="D1640" t="str">
            <v>PREDXAL TABS. 40MG V-14 ACMX</v>
          </cell>
          <cell r="E1640" t="str">
            <v>PM</v>
          </cell>
          <cell r="F1640" t="str">
            <v>PZ</v>
          </cell>
          <cell r="G1640">
            <v>72.834400000000002</v>
          </cell>
        </row>
        <row r="1641">
          <cell r="C1641" t="str">
            <v>031473025</v>
          </cell>
          <cell r="D1641" t="str">
            <v>PREDXAL TABS. 40MG V-28 ACMX</v>
          </cell>
          <cell r="E1641" t="str">
            <v>PM</v>
          </cell>
          <cell r="F1641" t="str">
            <v>PZ</v>
          </cell>
          <cell r="G1641">
            <v>123.196</v>
          </cell>
        </row>
        <row r="1642">
          <cell r="C1642" t="str">
            <v>031473026</v>
          </cell>
          <cell r="D1642" t="str">
            <v>PREDXAL TABS. 80MG V-14 ACMX</v>
          </cell>
          <cell r="E1642" t="str">
            <v>PM</v>
          </cell>
          <cell r="F1642" t="str">
            <v>PZ</v>
          </cell>
          <cell r="G1642">
            <v>132.953</v>
          </cell>
        </row>
        <row r="1643">
          <cell r="C1643" t="str">
            <v>031473027</v>
          </cell>
          <cell r="D1643" t="str">
            <v>PREDXAL TABS. 80MG V-28 ACMX</v>
          </cell>
          <cell r="E1643" t="str">
            <v>PM</v>
          </cell>
          <cell r="F1643" t="str">
            <v>PZ</v>
          </cell>
          <cell r="G1643">
            <v>257.83600000000001</v>
          </cell>
        </row>
        <row r="1644">
          <cell r="C1644" t="str">
            <v>031473028</v>
          </cell>
          <cell r="D1644" t="str">
            <v>TELMISARTAN TABS. 40MG SS-28AM</v>
          </cell>
          <cell r="E1644" t="str">
            <v>PM</v>
          </cell>
          <cell r="F1644" t="str">
            <v>PZ</v>
          </cell>
          <cell r="G1644">
            <v>102.895</v>
          </cell>
        </row>
        <row r="1645">
          <cell r="C1645" t="str">
            <v>031473029</v>
          </cell>
          <cell r="D1645" t="str">
            <v>MICARDIS 80MG CA-14 AC-MX</v>
          </cell>
          <cell r="E1645" t="str">
            <v>CA</v>
          </cell>
          <cell r="F1645" t="str">
            <v>PZ</v>
          </cell>
          <cell r="G1645">
            <v>131.815</v>
          </cell>
        </row>
        <row r="1646">
          <cell r="C1646" t="str">
            <v>031473030</v>
          </cell>
          <cell r="D1646" t="str">
            <v>MICARDIS 80MG CA-28 AC-MX</v>
          </cell>
          <cell r="E1646" t="str">
            <v>CA</v>
          </cell>
          <cell r="F1646" t="str">
            <v>PZ</v>
          </cell>
          <cell r="G1646">
            <v>254.68299999999999</v>
          </cell>
        </row>
        <row r="1647">
          <cell r="C1647" t="str">
            <v>031473031</v>
          </cell>
          <cell r="D1647" t="str">
            <v>MICARDIS TAB 40MG BIUSA-28</v>
          </cell>
          <cell r="E1647" t="str">
            <v>AF</v>
          </cell>
          <cell r="F1647" t="str">
            <v>PZ</v>
          </cell>
          <cell r="G1647">
            <v>108.56100000000001</v>
          </cell>
        </row>
        <row r="1648">
          <cell r="C1648" t="str">
            <v>031473032</v>
          </cell>
          <cell r="D1648" t="str">
            <v>MICARDIS TAB 80MG BIUSA-28</v>
          </cell>
          <cell r="E1648" t="str">
            <v>AF</v>
          </cell>
          <cell r="F1648" t="str">
            <v>PZ</v>
          </cell>
          <cell r="G1648">
            <v>256.69499999999999</v>
          </cell>
        </row>
        <row r="1649">
          <cell r="C1649" t="str">
            <v>031473033</v>
          </cell>
          <cell r="D1649" t="str">
            <v>*MICARDIS HCTZ TAB 80MG USA-28</v>
          </cell>
          <cell r="E1649" t="str">
            <v>AF</v>
          </cell>
          <cell r="F1649" t="str">
            <v>PZ</v>
          </cell>
          <cell r="G1649">
            <v>247.85</v>
          </cell>
        </row>
        <row r="1650">
          <cell r="C1650" t="str">
            <v>031473034</v>
          </cell>
          <cell r="D1650" t="str">
            <v>*MICARDIS HCTZ TAB 40MG USA-28</v>
          </cell>
          <cell r="E1650" t="str">
            <v>AF</v>
          </cell>
          <cell r="F1650" t="str">
            <v>PZ</v>
          </cell>
          <cell r="G1650">
            <v>5.5974700000000004</v>
          </cell>
        </row>
        <row r="1651">
          <cell r="C1651" t="str">
            <v>031473035</v>
          </cell>
          <cell r="D1651" t="str">
            <v>MICARDIS PLUS80+12.5MG BICA28</v>
          </cell>
          <cell r="E1651" t="str">
            <v>AF</v>
          </cell>
          <cell r="F1651" t="str">
            <v>PZ</v>
          </cell>
          <cell r="G1651">
            <v>244.98500000000001</v>
          </cell>
        </row>
        <row r="1652">
          <cell r="C1652" t="str">
            <v>031473036</v>
          </cell>
          <cell r="D1652" t="str">
            <v>MICARDIS TABS. 40MG GOB-28</v>
          </cell>
          <cell r="E1652" t="str">
            <v>PM</v>
          </cell>
          <cell r="F1652" t="str">
            <v>PZ</v>
          </cell>
          <cell r="G1652">
            <v>106.544</v>
          </cell>
        </row>
        <row r="1653">
          <cell r="C1653" t="str">
            <v>031473037</v>
          </cell>
          <cell r="D1653" t="str">
            <v>PREDXAL PLUS TAB 80+12.5MGV14</v>
          </cell>
          <cell r="E1653" t="str">
            <v>PM</v>
          </cell>
          <cell r="F1653" t="str">
            <v>PZ</v>
          </cell>
          <cell r="G1653">
            <v>124.492</v>
          </cell>
        </row>
        <row r="1654">
          <cell r="C1654" t="str">
            <v>031473038</v>
          </cell>
          <cell r="D1654" t="str">
            <v>MICARDIS PLUS80+12.5MG V14AMX</v>
          </cell>
          <cell r="E1654" t="str">
            <v>PM</v>
          </cell>
          <cell r="F1654" t="str">
            <v>PZ</v>
          </cell>
          <cell r="G1654">
            <v>123.334</v>
          </cell>
        </row>
        <row r="1655">
          <cell r="C1655" t="str">
            <v>031473039</v>
          </cell>
          <cell r="D1655" t="str">
            <v>MICARDIS PLUS80+12.5MG CA14AM</v>
          </cell>
          <cell r="E1655" t="str">
            <v>CA</v>
          </cell>
          <cell r="F1655" t="str">
            <v>PZ</v>
          </cell>
          <cell r="G1655">
            <v>43426.2</v>
          </cell>
        </row>
        <row r="1656">
          <cell r="C1656" t="str">
            <v>031473040</v>
          </cell>
          <cell r="D1656" t="str">
            <v>TELMISARTAN+HIDRO TABS SS-14</v>
          </cell>
          <cell r="E1656" t="str">
            <v>PM</v>
          </cell>
          <cell r="F1656" t="str">
            <v>PZ</v>
          </cell>
          <cell r="G1656">
            <v>126.00700000000001</v>
          </cell>
        </row>
        <row r="1657">
          <cell r="C1657" t="str">
            <v>031473041</v>
          </cell>
          <cell r="D1657" t="str">
            <v>PREDXAL PLUS TAB80+12.5V14AMX</v>
          </cell>
          <cell r="E1657" t="str">
            <v>PM</v>
          </cell>
          <cell r="F1657" t="str">
            <v>PZ</v>
          </cell>
          <cell r="G1657">
            <v>0</v>
          </cell>
        </row>
        <row r="1658">
          <cell r="C1658" t="str">
            <v>031473042</v>
          </cell>
          <cell r="D1658" t="str">
            <v>MICARDIS HCT 40+12.5 BIUSA-30</v>
          </cell>
          <cell r="E1658" t="str">
            <v>AF</v>
          </cell>
          <cell r="F1658" t="str">
            <v>PZ</v>
          </cell>
          <cell r="G1658">
            <v>197.58099999999999</v>
          </cell>
        </row>
        <row r="1659">
          <cell r="C1659" t="str">
            <v>031473043</v>
          </cell>
          <cell r="D1659" t="str">
            <v>MICARDIS HCT 80+12.5 BIUSA-30</v>
          </cell>
          <cell r="E1659" t="str">
            <v>AF</v>
          </cell>
          <cell r="F1659" t="str">
            <v>PZ</v>
          </cell>
          <cell r="G1659">
            <v>271.28100000000001</v>
          </cell>
        </row>
        <row r="1660">
          <cell r="C1660" t="str">
            <v>031473044</v>
          </cell>
          <cell r="D1660" t="str">
            <v>MICARDIS TAB 40MG BIUSA-30</v>
          </cell>
          <cell r="E1660" t="str">
            <v>AF</v>
          </cell>
          <cell r="F1660" t="str">
            <v>PZ</v>
          </cell>
          <cell r="G1660">
            <v>113.11</v>
          </cell>
        </row>
        <row r="1661">
          <cell r="C1661" t="str">
            <v>031473045</v>
          </cell>
          <cell r="D1661" t="str">
            <v>MICARDIS TAB 80MG BIUSA-30</v>
          </cell>
          <cell r="E1661" t="str">
            <v>AF</v>
          </cell>
          <cell r="F1661" t="str">
            <v>PZ</v>
          </cell>
          <cell r="G1661">
            <v>272.238</v>
          </cell>
        </row>
        <row r="1662">
          <cell r="C1662" t="str">
            <v>031473046</v>
          </cell>
          <cell r="D1662" t="str">
            <v>MICARDIS HCT 80+25MG BIUSA-30</v>
          </cell>
          <cell r="E1662" t="str">
            <v>AF</v>
          </cell>
          <cell r="F1662" t="str">
            <v>PZ</v>
          </cell>
          <cell r="G1662">
            <v>297.77699999999999</v>
          </cell>
        </row>
        <row r="1663">
          <cell r="C1663" t="str">
            <v>031473047</v>
          </cell>
          <cell r="D1663" t="str">
            <v>PLACEBO MICARDISMONOCHRBIUSA30</v>
          </cell>
          <cell r="E1663" t="str">
            <v>AF</v>
          </cell>
          <cell r="F1663" t="str">
            <v>PZ</v>
          </cell>
          <cell r="G1663">
            <v>113.295</v>
          </cell>
        </row>
        <row r="1664">
          <cell r="C1664" t="str">
            <v>031473048</v>
          </cell>
          <cell r="D1664" t="str">
            <v>PLACEBO MICARDIS HCTCHRBIUSA30</v>
          </cell>
          <cell r="E1664" t="str">
            <v>AF</v>
          </cell>
          <cell r="F1664" t="str">
            <v>PZ</v>
          </cell>
          <cell r="G1664">
            <v>113.295</v>
          </cell>
        </row>
        <row r="1665">
          <cell r="C1665" t="str">
            <v>031473049</v>
          </cell>
          <cell r="D1665" t="str">
            <v>*MICARDIS PLUS 80+12.5MG SS-14</v>
          </cell>
          <cell r="E1665" t="str">
            <v>PM</v>
          </cell>
          <cell r="F1665" t="str">
            <v>PZ</v>
          </cell>
          <cell r="G1665">
            <v>0</v>
          </cell>
        </row>
        <row r="1666">
          <cell r="C1666" t="str">
            <v>031473050</v>
          </cell>
          <cell r="D1666" t="str">
            <v>*MICARDIS 40MG BIUSA-30 MNMX</v>
          </cell>
          <cell r="E1666" t="str">
            <v>AF</v>
          </cell>
          <cell r="F1666" t="str">
            <v>PZ</v>
          </cell>
          <cell r="G1666">
            <v>0</v>
          </cell>
        </row>
        <row r="1667">
          <cell r="C1667" t="str">
            <v>031473051</v>
          </cell>
          <cell r="D1667" t="str">
            <v>*MICARDIS 80MG BIUSA-30 MNMX</v>
          </cell>
          <cell r="E1667" t="str">
            <v>AF</v>
          </cell>
          <cell r="F1667" t="str">
            <v>PZ</v>
          </cell>
          <cell r="G1667">
            <v>0</v>
          </cell>
        </row>
        <row r="1668">
          <cell r="C1668" t="str">
            <v>031473052</v>
          </cell>
          <cell r="D1668" t="str">
            <v>*MICARDIS 40MG BICA-28 MNMX</v>
          </cell>
          <cell r="E1668" t="str">
            <v>AF</v>
          </cell>
          <cell r="F1668" t="str">
            <v>PZ</v>
          </cell>
          <cell r="G1668">
            <v>0</v>
          </cell>
        </row>
        <row r="1669">
          <cell r="C1669" t="str">
            <v>031473053</v>
          </cell>
          <cell r="D1669" t="str">
            <v>*MICARDIS 80MG BICA-28 MNMX</v>
          </cell>
          <cell r="E1669" t="str">
            <v>AF</v>
          </cell>
          <cell r="F1669" t="str">
            <v>PZ</v>
          </cell>
          <cell r="G1669">
            <v>0</v>
          </cell>
        </row>
        <row r="1670">
          <cell r="C1670" t="str">
            <v>031473054</v>
          </cell>
          <cell r="D1670" t="str">
            <v>*MICARDIS TABS. 40MG V-28 MNMX</v>
          </cell>
          <cell r="E1670" t="str">
            <v>PM</v>
          </cell>
          <cell r="F1670" t="str">
            <v>PZ</v>
          </cell>
          <cell r="G1670">
            <v>0</v>
          </cell>
        </row>
        <row r="1671">
          <cell r="C1671" t="str">
            <v>031473055</v>
          </cell>
          <cell r="D1671" t="str">
            <v>*MICARDIS TABS. 80MG V-28 MNMX</v>
          </cell>
          <cell r="E1671" t="str">
            <v>PM</v>
          </cell>
          <cell r="F1671" t="str">
            <v>PZ</v>
          </cell>
          <cell r="G1671">
            <v>0</v>
          </cell>
        </row>
        <row r="1672">
          <cell r="C1672" t="str">
            <v>031473056</v>
          </cell>
          <cell r="D1672" t="str">
            <v>MICARDIS 20MG BIUSA-30</v>
          </cell>
          <cell r="E1672" t="str">
            <v>AF</v>
          </cell>
          <cell r="F1672" t="str">
            <v>PZ</v>
          </cell>
          <cell r="G1672">
            <v>0</v>
          </cell>
        </row>
        <row r="1673">
          <cell r="C1673" t="str">
            <v>031473057</v>
          </cell>
          <cell r="D1673" t="str">
            <v>MICARDIS TABS 40MGBICA-28 TMX</v>
          </cell>
          <cell r="E1673" t="str">
            <v>AF</v>
          </cell>
          <cell r="F1673" t="str">
            <v>PZ</v>
          </cell>
          <cell r="G1673">
            <v>0</v>
          </cell>
        </row>
        <row r="1674">
          <cell r="C1674" t="str">
            <v>031473058</v>
          </cell>
          <cell r="D1674" t="str">
            <v>*MICARDISPLUS 80MG+12.5CA14TMX</v>
          </cell>
          <cell r="E1674" t="str">
            <v>CA</v>
          </cell>
          <cell r="F1674" t="str">
            <v>PZ</v>
          </cell>
          <cell r="G1674">
            <v>0</v>
          </cell>
        </row>
        <row r="1675">
          <cell r="C1675" t="str">
            <v>031473059</v>
          </cell>
          <cell r="D1675" t="str">
            <v>MICARDIS TABS 80MG BICA-28TMX</v>
          </cell>
          <cell r="E1675" t="str">
            <v>AF</v>
          </cell>
          <cell r="F1675" t="str">
            <v>PZ</v>
          </cell>
          <cell r="G1675">
            <v>0</v>
          </cell>
        </row>
        <row r="1676">
          <cell r="C1676" t="str">
            <v>031473060</v>
          </cell>
          <cell r="D1676" t="str">
            <v>MICARDIS TABS 80MG V-14 TMX</v>
          </cell>
          <cell r="E1676" t="str">
            <v>PM</v>
          </cell>
          <cell r="F1676" t="str">
            <v>PZ</v>
          </cell>
          <cell r="G1676">
            <v>0</v>
          </cell>
        </row>
        <row r="1677">
          <cell r="C1677" t="str">
            <v>031473061</v>
          </cell>
          <cell r="D1677" t="str">
            <v>MICARDIS TABS 80MG V-28 TMX</v>
          </cell>
          <cell r="E1677" t="str">
            <v>PM</v>
          </cell>
          <cell r="F1677" t="str">
            <v>PZ</v>
          </cell>
          <cell r="G1677">
            <v>0</v>
          </cell>
        </row>
        <row r="1678">
          <cell r="C1678" t="str">
            <v>031473062</v>
          </cell>
          <cell r="D1678" t="str">
            <v>MICARDIS TABS 40MG V-14 TMX</v>
          </cell>
          <cell r="E1678" t="str">
            <v>PM</v>
          </cell>
          <cell r="F1678" t="str">
            <v>PZ</v>
          </cell>
          <cell r="G1678">
            <v>0</v>
          </cell>
        </row>
        <row r="1679">
          <cell r="C1679" t="str">
            <v>031473063</v>
          </cell>
          <cell r="D1679" t="str">
            <v>MICARDIS TABS 40MG V-28 TMX</v>
          </cell>
          <cell r="E1679" t="str">
            <v>PM</v>
          </cell>
          <cell r="F1679" t="str">
            <v>PZ</v>
          </cell>
          <cell r="G1679">
            <v>0</v>
          </cell>
        </row>
        <row r="1680">
          <cell r="C1680" t="str">
            <v>031473064</v>
          </cell>
          <cell r="D1680" t="str">
            <v>PREDXAL TABS 40MG V-14 TMX</v>
          </cell>
          <cell r="E1680" t="str">
            <v>PM</v>
          </cell>
          <cell r="F1680" t="str">
            <v>PZ</v>
          </cell>
          <cell r="G1680">
            <v>0</v>
          </cell>
        </row>
        <row r="1681">
          <cell r="C1681" t="str">
            <v>031473065</v>
          </cell>
          <cell r="D1681" t="str">
            <v>PREDXAL TABS. 40MG V-28 TMX</v>
          </cell>
          <cell r="E1681" t="str">
            <v>PM</v>
          </cell>
          <cell r="F1681" t="str">
            <v>PZ</v>
          </cell>
          <cell r="G1681">
            <v>0</v>
          </cell>
        </row>
        <row r="1682">
          <cell r="C1682" t="str">
            <v>031473066</v>
          </cell>
          <cell r="D1682" t="str">
            <v>PREDXAL TABS 80MG V-14 TMX</v>
          </cell>
          <cell r="E1682" t="str">
            <v>PM</v>
          </cell>
          <cell r="F1682" t="str">
            <v>PZ</v>
          </cell>
          <cell r="G1682">
            <v>0</v>
          </cell>
        </row>
        <row r="1683">
          <cell r="C1683" t="str">
            <v>031473067</v>
          </cell>
          <cell r="D1683" t="str">
            <v>PREDXAL TABS 80MG V-28 TMX</v>
          </cell>
          <cell r="E1683" t="str">
            <v>PM</v>
          </cell>
          <cell r="F1683" t="str">
            <v>PZ</v>
          </cell>
          <cell r="G1683">
            <v>0</v>
          </cell>
        </row>
        <row r="1684">
          <cell r="C1684" t="str">
            <v>031473068</v>
          </cell>
          <cell r="D1684" t="str">
            <v>TELMISARTAN TABS40MG SS-28TMX</v>
          </cell>
          <cell r="E1684" t="str">
            <v>PM</v>
          </cell>
          <cell r="F1684" t="str">
            <v>PZ</v>
          </cell>
          <cell r="G1684">
            <v>0</v>
          </cell>
        </row>
        <row r="1685">
          <cell r="C1685" t="str">
            <v>031473069</v>
          </cell>
          <cell r="D1685" t="str">
            <v>MICARDIS 80MG CA-14 TMX</v>
          </cell>
          <cell r="E1685" t="str">
            <v>CA</v>
          </cell>
          <cell r="F1685" t="str">
            <v>PZ</v>
          </cell>
          <cell r="G1685">
            <v>0</v>
          </cell>
        </row>
        <row r="1686">
          <cell r="C1686" t="str">
            <v>031473070</v>
          </cell>
          <cell r="D1686" t="str">
            <v>MICARDIS 80MG CA-28 TMX</v>
          </cell>
          <cell r="E1686" t="str">
            <v>CA</v>
          </cell>
          <cell r="F1686" t="str">
            <v>PZ</v>
          </cell>
          <cell r="G1686">
            <v>0</v>
          </cell>
        </row>
        <row r="1687">
          <cell r="C1687" t="str">
            <v>031473071</v>
          </cell>
          <cell r="D1687" t="str">
            <v>*MICARDISPLUS80+12.5MGBICA28TM</v>
          </cell>
          <cell r="E1687" t="str">
            <v>AF</v>
          </cell>
          <cell r="F1687" t="str">
            <v>PZ</v>
          </cell>
          <cell r="G1687">
            <v>0</v>
          </cell>
        </row>
        <row r="1688">
          <cell r="C1688" t="str">
            <v>031473072</v>
          </cell>
          <cell r="D1688" t="str">
            <v>*MICARDIS PLUS80+12.5MG V14TMX</v>
          </cell>
          <cell r="E1688" t="str">
            <v>PM</v>
          </cell>
          <cell r="F1688" t="str">
            <v>PZ</v>
          </cell>
          <cell r="G1688">
            <v>0</v>
          </cell>
        </row>
        <row r="1689">
          <cell r="C1689" t="str">
            <v>031473073</v>
          </cell>
          <cell r="D1689" t="str">
            <v>*PREDXAL PLUS TAB80+12.5V14TMX</v>
          </cell>
          <cell r="E1689" t="str">
            <v>PM</v>
          </cell>
          <cell r="F1689" t="str">
            <v>PZ</v>
          </cell>
          <cell r="G1689">
            <v>0</v>
          </cell>
        </row>
        <row r="1690">
          <cell r="C1690" t="str">
            <v>031473074</v>
          </cell>
          <cell r="D1690" t="str">
            <v>*MICARDIS HCT40+12.5BIUSA30TMX</v>
          </cell>
          <cell r="E1690" t="str">
            <v>AF</v>
          </cell>
          <cell r="F1690" t="str">
            <v>PZ</v>
          </cell>
          <cell r="G1690">
            <v>0</v>
          </cell>
        </row>
        <row r="1691">
          <cell r="C1691" t="str">
            <v>031473075</v>
          </cell>
          <cell r="D1691" t="str">
            <v>*MICARDIS HCT80+12.5BIUSA30TMX</v>
          </cell>
          <cell r="E1691" t="str">
            <v>AF</v>
          </cell>
          <cell r="F1691" t="str">
            <v>PZ</v>
          </cell>
          <cell r="G1691">
            <v>0</v>
          </cell>
        </row>
        <row r="1692">
          <cell r="C1692" t="str">
            <v>031473076</v>
          </cell>
          <cell r="D1692" t="str">
            <v>MICARDIS TAB 40MG BIUSA30 TMX</v>
          </cell>
          <cell r="E1692" t="str">
            <v>AF</v>
          </cell>
          <cell r="F1692" t="str">
            <v>PZ</v>
          </cell>
          <cell r="G1692">
            <v>0</v>
          </cell>
        </row>
        <row r="1693">
          <cell r="C1693" t="str">
            <v>031473077</v>
          </cell>
          <cell r="D1693" t="str">
            <v>MICARDIS TAB 80MG BIUSA30 TMX</v>
          </cell>
          <cell r="E1693" t="str">
            <v>AF</v>
          </cell>
          <cell r="F1693" t="str">
            <v>PZ</v>
          </cell>
          <cell r="G1693">
            <v>0</v>
          </cell>
        </row>
        <row r="1694">
          <cell r="C1694" t="str">
            <v>031473078</v>
          </cell>
          <cell r="D1694" t="str">
            <v>*MICARDISHCT80+25MG BIUSA30TMX</v>
          </cell>
          <cell r="E1694" t="str">
            <v>AF</v>
          </cell>
          <cell r="F1694" t="str">
            <v>PZ</v>
          </cell>
          <cell r="G1694">
            <v>0</v>
          </cell>
        </row>
        <row r="1695">
          <cell r="C1695" t="str">
            <v>031473079</v>
          </cell>
          <cell r="D1695" t="str">
            <v>*MICARDIS 20MG BIUSA-30 TMX</v>
          </cell>
          <cell r="E1695" t="str">
            <v>AF</v>
          </cell>
          <cell r="F1695" t="str">
            <v>PZ</v>
          </cell>
          <cell r="G1695">
            <v>0</v>
          </cell>
        </row>
        <row r="1696">
          <cell r="C1696" t="str">
            <v>031473080</v>
          </cell>
          <cell r="D1696" t="str">
            <v>*MICARDIS TAB 20MG BIUSA-28TMX</v>
          </cell>
          <cell r="E1696" t="str">
            <v>AF</v>
          </cell>
          <cell r="F1696" t="str">
            <v>PZ</v>
          </cell>
          <cell r="G1696">
            <v>0</v>
          </cell>
        </row>
        <row r="1697">
          <cell r="C1697" t="str">
            <v>031473081</v>
          </cell>
          <cell r="D1697" t="str">
            <v>PLACEBO MICARDIS 20MG BIUSA30</v>
          </cell>
          <cell r="E1697" t="str">
            <v>AF</v>
          </cell>
          <cell r="F1697" t="str">
            <v>PZ</v>
          </cell>
          <cell r="G1697">
            <v>0</v>
          </cell>
        </row>
        <row r="1698">
          <cell r="C1698" t="str">
            <v>031473082</v>
          </cell>
          <cell r="D1698" t="str">
            <v>TELMISARTAN TABS 40MG SS-30</v>
          </cell>
          <cell r="E1698" t="str">
            <v>PM</v>
          </cell>
          <cell r="F1698" t="str">
            <v>PZ</v>
          </cell>
          <cell r="G1698">
            <v>0</v>
          </cell>
        </row>
        <row r="1699">
          <cell r="C1699" t="str">
            <v>031473083</v>
          </cell>
          <cell r="D1699" t="str">
            <v>MICARDIS TABS. 40MG V-30 PRES GOB</v>
          </cell>
          <cell r="E1699" t="str">
            <v>PM</v>
          </cell>
          <cell r="F1699" t="str">
            <v>PZ</v>
          </cell>
          <cell r="G1699">
            <v>0</v>
          </cell>
        </row>
        <row r="1700">
          <cell r="C1700" t="str">
            <v>031473084</v>
          </cell>
          <cell r="D1700" t="str">
            <v>*MICARDIS PLUS 80+12.5MG SS-30</v>
          </cell>
          <cell r="E1700" t="str">
            <v>PM</v>
          </cell>
          <cell r="F1700" t="str">
            <v>PZ</v>
          </cell>
          <cell r="G1700">
            <v>0</v>
          </cell>
        </row>
        <row r="1701">
          <cell r="C1701" t="str">
            <v>031473085</v>
          </cell>
          <cell r="D1701" t="str">
            <v>*MICARDIS PLUS 80+12.5MG V-30</v>
          </cell>
          <cell r="E1701" t="str">
            <v>PM</v>
          </cell>
          <cell r="F1701" t="str">
            <v>PZ</v>
          </cell>
          <cell r="G1701">
            <v>0</v>
          </cell>
        </row>
        <row r="1702">
          <cell r="C1702" t="str">
            <v>031473086</v>
          </cell>
          <cell r="D1702" t="str">
            <v>*MICARDIS PLUS 80+25MG CA-14 AM</v>
          </cell>
          <cell r="E1702" t="str">
            <v>CA</v>
          </cell>
          <cell r="F1702" t="str">
            <v>PZ</v>
          </cell>
          <cell r="G1702">
            <v>0</v>
          </cell>
        </row>
        <row r="1703">
          <cell r="C1703" t="str">
            <v>031473087</v>
          </cell>
          <cell r="D1703" t="str">
            <v>*MICARDIS PLUS 80+25MG V-14 AM</v>
          </cell>
          <cell r="E1703" t="str">
            <v>PM</v>
          </cell>
          <cell r="F1703" t="str">
            <v>PZ</v>
          </cell>
          <cell r="G1703">
            <v>0</v>
          </cell>
        </row>
        <row r="1704">
          <cell r="C1704" t="str">
            <v>031473088</v>
          </cell>
          <cell r="D1704" t="str">
            <v>MICARDIS TABS 40MG TMCAN-28</v>
          </cell>
          <cell r="E1704" t="str">
            <v>TM</v>
          </cell>
          <cell r="F1704" t="str">
            <v>PZ</v>
          </cell>
          <cell r="G1704">
            <v>0</v>
          </cell>
        </row>
        <row r="1705">
          <cell r="C1705" t="str">
            <v>031473089</v>
          </cell>
          <cell r="D1705" t="str">
            <v>MICARDIS TABS 80MG TMCAN-28</v>
          </cell>
          <cell r="E1705" t="str">
            <v>TM</v>
          </cell>
          <cell r="F1705" t="str">
            <v>PZ</v>
          </cell>
          <cell r="G1705">
            <v>0</v>
          </cell>
        </row>
        <row r="1706">
          <cell r="C1706" t="str">
            <v>031473090</v>
          </cell>
          <cell r="D1706" t="str">
            <v>MICARDIS PLUS TABS 80+12.5MG TMCAN-28</v>
          </cell>
          <cell r="E1706" t="str">
            <v>TM</v>
          </cell>
          <cell r="F1706" t="str">
            <v>PZ</v>
          </cell>
          <cell r="G1706">
            <v>0</v>
          </cell>
        </row>
        <row r="1707">
          <cell r="C1707" t="str">
            <v>031473091</v>
          </cell>
          <cell r="D1707" t="str">
            <v>MICARDIS HCT TABS 40+12.5MG TMUSA-30</v>
          </cell>
          <cell r="E1707" t="str">
            <v>TM</v>
          </cell>
          <cell r="F1707" t="str">
            <v>PZ</v>
          </cell>
          <cell r="G1707">
            <v>0</v>
          </cell>
        </row>
        <row r="1708">
          <cell r="C1708" t="str">
            <v>031473092</v>
          </cell>
          <cell r="D1708" t="str">
            <v>MICARDIS HCT TABS 80+12.5MG TMUSA-30</v>
          </cell>
          <cell r="E1708" t="str">
            <v>TM</v>
          </cell>
          <cell r="F1708" t="str">
            <v>PZ</v>
          </cell>
          <cell r="G1708">
            <v>0</v>
          </cell>
        </row>
        <row r="1709">
          <cell r="C1709" t="str">
            <v>031473093</v>
          </cell>
          <cell r="D1709" t="str">
            <v>MICARDIS TABS 40MG TMUSA-30</v>
          </cell>
          <cell r="E1709" t="str">
            <v>TM</v>
          </cell>
          <cell r="F1709" t="str">
            <v>PZ</v>
          </cell>
          <cell r="G1709">
            <v>0</v>
          </cell>
        </row>
        <row r="1710">
          <cell r="C1710" t="str">
            <v>031473094</v>
          </cell>
          <cell r="D1710" t="str">
            <v>MICARDIS TABS 80MG TMUSA-30</v>
          </cell>
          <cell r="E1710" t="str">
            <v>TM</v>
          </cell>
          <cell r="F1710" t="str">
            <v>PZ</v>
          </cell>
          <cell r="G1710">
            <v>0</v>
          </cell>
        </row>
        <row r="1711">
          <cell r="C1711" t="str">
            <v>031473095</v>
          </cell>
          <cell r="D1711" t="str">
            <v>MICARDIS HCT TABS 80+25MG TMUSA-30</v>
          </cell>
          <cell r="E1711" t="str">
            <v>TM</v>
          </cell>
          <cell r="F1711" t="str">
            <v>PZ</v>
          </cell>
          <cell r="G1711">
            <v>0</v>
          </cell>
        </row>
        <row r="1712">
          <cell r="C1712" t="str">
            <v>031473096</v>
          </cell>
          <cell r="D1712" t="str">
            <v>MICARDIS TABS 20MG TMUSA-30</v>
          </cell>
          <cell r="E1712" t="str">
            <v>TM</v>
          </cell>
          <cell r="F1712" t="str">
            <v>PZ</v>
          </cell>
          <cell r="G1712">
            <v>0</v>
          </cell>
        </row>
        <row r="1713">
          <cell r="C1713" t="str">
            <v>031473097</v>
          </cell>
          <cell r="D1713" t="str">
            <v>*TELMISARTAN 40MG SS-28 TMX</v>
          </cell>
          <cell r="E1713" t="str">
            <v>PM</v>
          </cell>
          <cell r="F1713" t="str">
            <v>PZ</v>
          </cell>
          <cell r="G1713">
            <v>0</v>
          </cell>
        </row>
        <row r="1714">
          <cell r="C1714" t="str">
            <v>031473098</v>
          </cell>
          <cell r="D1714" t="str">
            <v>TELMISARTAN 40MG SS-30 TMX</v>
          </cell>
          <cell r="E1714" t="str">
            <v>PM</v>
          </cell>
          <cell r="F1714" t="str">
            <v>PZ</v>
          </cell>
          <cell r="G1714">
            <v>0</v>
          </cell>
        </row>
        <row r="1715">
          <cell r="C1715" t="str">
            <v>031473200</v>
          </cell>
          <cell r="D1715" t="str">
            <v>*TELMI&amp;RAMIPRIL TABS. 40/2.5MG V-7</v>
          </cell>
          <cell r="E1715" t="str">
            <v>PM</v>
          </cell>
          <cell r="F1715" t="str">
            <v>PZ</v>
          </cell>
          <cell r="G1715">
            <v>0</v>
          </cell>
        </row>
        <row r="1716">
          <cell r="C1716" t="str">
            <v>031473201</v>
          </cell>
          <cell r="D1716" t="str">
            <v>*TELMI&amp;RAMIPRIL TABS. 40/5MG V-14</v>
          </cell>
          <cell r="E1716" t="str">
            <v>PM</v>
          </cell>
          <cell r="F1716" t="str">
            <v>PZ</v>
          </cell>
          <cell r="G1716">
            <v>0</v>
          </cell>
        </row>
        <row r="1717">
          <cell r="C1717" t="str">
            <v>031473203</v>
          </cell>
          <cell r="D1717" t="str">
            <v>*TELMI&amp;RAMIPRIL TABS. 80/5MG V-14</v>
          </cell>
          <cell r="E1717" t="str">
            <v>PM</v>
          </cell>
          <cell r="F1717" t="str">
            <v>PZ</v>
          </cell>
          <cell r="G1717">
            <v>0</v>
          </cell>
        </row>
        <row r="1718">
          <cell r="C1718" t="str">
            <v>031473204</v>
          </cell>
          <cell r="D1718" t="str">
            <v>*TELMI&amp;RAMIPRIL TABS. 80/5MG V-28</v>
          </cell>
          <cell r="E1718" t="str">
            <v>PM</v>
          </cell>
          <cell r="F1718" t="str">
            <v>PZ</v>
          </cell>
          <cell r="G1718">
            <v>0</v>
          </cell>
        </row>
        <row r="1719">
          <cell r="C1719" t="str">
            <v>031473205</v>
          </cell>
          <cell r="D1719" t="str">
            <v>*TELMI&amp;RAMIPRIL TABS. 80/10MG V-14</v>
          </cell>
          <cell r="E1719" t="str">
            <v>PM</v>
          </cell>
          <cell r="F1719" t="str">
            <v>PZ</v>
          </cell>
          <cell r="G1719">
            <v>0</v>
          </cell>
        </row>
        <row r="1720">
          <cell r="C1720" t="str">
            <v>031473206</v>
          </cell>
          <cell r="D1720" t="str">
            <v>*TELMI&amp;RAMIPRIL TABS. 80/10MG V-28</v>
          </cell>
          <cell r="E1720" t="str">
            <v>PM</v>
          </cell>
          <cell r="F1720" t="str">
            <v>PZ</v>
          </cell>
          <cell r="G1720">
            <v>0</v>
          </cell>
        </row>
        <row r="1721">
          <cell r="C1721" t="str">
            <v>031473207</v>
          </cell>
          <cell r="D1721" t="str">
            <v>*TELMI&amp;AMLODI TABS. 40/5MG V-28</v>
          </cell>
          <cell r="E1721" t="str">
            <v>PM</v>
          </cell>
          <cell r="F1721" t="str">
            <v>PZ</v>
          </cell>
          <cell r="G1721">
            <v>0</v>
          </cell>
        </row>
        <row r="1722">
          <cell r="C1722" t="str">
            <v>031473208</v>
          </cell>
          <cell r="D1722" t="str">
            <v>*TELMI&amp;AMLODI TABS. 40/10MG V-28</v>
          </cell>
          <cell r="E1722" t="str">
            <v>PM</v>
          </cell>
          <cell r="F1722" t="str">
            <v>PZ</v>
          </cell>
          <cell r="G1722">
            <v>0</v>
          </cell>
        </row>
        <row r="1723">
          <cell r="C1723" t="str">
            <v>031473209</v>
          </cell>
          <cell r="D1723" t="str">
            <v>*TELMI&amp;AMLODI TABS. 80/5MG V-28</v>
          </cell>
          <cell r="E1723" t="str">
            <v>PM</v>
          </cell>
          <cell r="F1723" t="str">
            <v>PZ</v>
          </cell>
          <cell r="G1723">
            <v>0</v>
          </cell>
        </row>
        <row r="1724">
          <cell r="C1724" t="str">
            <v>031473260</v>
          </cell>
          <cell r="D1724" t="str">
            <v>*TELMI&amp;AMLODI TABS. 80/10MG V-28</v>
          </cell>
          <cell r="E1724" t="str">
            <v>PM</v>
          </cell>
          <cell r="F1724" t="str">
            <v>PZ</v>
          </cell>
          <cell r="G1724">
            <v>0</v>
          </cell>
        </row>
        <row r="1725">
          <cell r="C1725" t="str">
            <v>031503000</v>
          </cell>
          <cell r="D1725" t="str">
            <v>VIRAMUNE TAB 200 MG V-100</v>
          </cell>
          <cell r="E1725" t="str">
            <v>PM</v>
          </cell>
          <cell r="F1725" t="str">
            <v>PZ</v>
          </cell>
          <cell r="G1725">
            <v>0</v>
          </cell>
        </row>
        <row r="1726">
          <cell r="C1726" t="str">
            <v>031513000</v>
          </cell>
          <cell r="D1726" t="str">
            <v>VIRAMUNE TABS 200 MG V-100</v>
          </cell>
          <cell r="E1726" t="str">
            <v>PM</v>
          </cell>
          <cell r="F1726" t="str">
            <v>PZ</v>
          </cell>
          <cell r="G1726">
            <v>1294.73</v>
          </cell>
        </row>
        <row r="1727">
          <cell r="C1727" t="str">
            <v>031513001</v>
          </cell>
          <cell r="D1727" t="str">
            <v>NEVIRAPINA TABS 200 MG SS-100</v>
          </cell>
          <cell r="E1727" t="str">
            <v>PM</v>
          </cell>
          <cell r="F1727" t="str">
            <v>PZ</v>
          </cell>
          <cell r="G1727">
            <v>2668.88</v>
          </cell>
        </row>
        <row r="1728">
          <cell r="C1728" t="str">
            <v>031513002</v>
          </cell>
          <cell r="D1728" t="str">
            <v>VIRAMUNE TABS.200 MG V-60</v>
          </cell>
          <cell r="E1728" t="str">
            <v>PM</v>
          </cell>
          <cell r="F1728" t="str">
            <v>PZ</v>
          </cell>
          <cell r="G1728">
            <v>1779.73</v>
          </cell>
        </row>
        <row r="1729">
          <cell r="C1729" t="str">
            <v>031513003</v>
          </cell>
          <cell r="D1729" t="str">
            <v>NEVIRAPINA TABS.200MG SS-60</v>
          </cell>
          <cell r="E1729" t="str">
            <v>PM</v>
          </cell>
          <cell r="F1729" t="str">
            <v>PZ</v>
          </cell>
          <cell r="G1729">
            <v>1755.1</v>
          </cell>
        </row>
        <row r="1730">
          <cell r="C1730" t="str">
            <v>031513004</v>
          </cell>
          <cell r="D1730" t="str">
            <v>NEVIRAPINA TABS.200MG IMSS-100</v>
          </cell>
          <cell r="E1730" t="str">
            <v>PM</v>
          </cell>
          <cell r="F1730" t="str">
            <v>PZ</v>
          </cell>
          <cell r="G1730">
            <v>2668.88</v>
          </cell>
        </row>
        <row r="1731">
          <cell r="C1731" t="str">
            <v>031513005</v>
          </cell>
          <cell r="D1731" t="str">
            <v>VIRAMUNE TABS.200 MG CA-60</v>
          </cell>
          <cell r="E1731" t="str">
            <v>CA</v>
          </cell>
          <cell r="F1731" t="str">
            <v>PZ</v>
          </cell>
          <cell r="G1731">
            <v>1814.39</v>
          </cell>
        </row>
        <row r="1732">
          <cell r="C1732" t="str">
            <v>031513006</v>
          </cell>
          <cell r="D1732" t="str">
            <v>VIRAMUNE 200 MG BIUSA-60</v>
          </cell>
          <cell r="E1732" t="str">
            <v>AF</v>
          </cell>
          <cell r="F1732" t="str">
            <v>PZ</v>
          </cell>
          <cell r="G1732">
            <v>0</v>
          </cell>
        </row>
        <row r="1733">
          <cell r="C1733" t="str">
            <v>031517000</v>
          </cell>
          <cell r="D1733" t="str">
            <v>VIRAMUNE SUSP.50MG/5MLV240</v>
          </cell>
          <cell r="E1733" t="str">
            <v>PM</v>
          </cell>
          <cell r="F1733" t="str">
            <v>PZ</v>
          </cell>
          <cell r="G1733">
            <v>535.63599999999997</v>
          </cell>
        </row>
        <row r="1734">
          <cell r="C1734" t="str">
            <v>031517001</v>
          </cell>
          <cell r="D1734" t="str">
            <v>VIRAMUNE SUSP.50 MG/5ML 240 ML</v>
          </cell>
          <cell r="E1734" t="str">
            <v>PM</v>
          </cell>
          <cell r="F1734" t="str">
            <v>PZ</v>
          </cell>
          <cell r="G1734">
            <v>0</v>
          </cell>
        </row>
        <row r="1735">
          <cell r="C1735" t="str">
            <v>031517002</v>
          </cell>
          <cell r="D1735" t="str">
            <v>VIRAMUNE SUSP50MG/5ML CA240</v>
          </cell>
          <cell r="E1735" t="str">
            <v>CA</v>
          </cell>
          <cell r="F1735" t="str">
            <v>PZ</v>
          </cell>
          <cell r="G1735">
            <v>535.63800000000003</v>
          </cell>
        </row>
        <row r="1736">
          <cell r="C1736" t="str">
            <v>031520000</v>
          </cell>
          <cell r="D1736" t="str">
            <v>MABICROL SUSP 125MG/5ML V-50ML</v>
          </cell>
          <cell r="E1736" t="str">
            <v>PM</v>
          </cell>
          <cell r="F1736" t="str">
            <v>PZ</v>
          </cell>
          <cell r="G1736">
            <v>0</v>
          </cell>
        </row>
        <row r="1737">
          <cell r="C1737" t="str">
            <v>031520001</v>
          </cell>
          <cell r="D1737" t="str">
            <v>MABICROL SUSP 250MG/5ML V-50ML</v>
          </cell>
          <cell r="E1737" t="str">
            <v>PM</v>
          </cell>
          <cell r="F1737" t="str">
            <v>PZ</v>
          </cell>
          <cell r="G1737">
            <v>0</v>
          </cell>
        </row>
        <row r="1738">
          <cell r="C1738" t="str">
            <v>031520002</v>
          </cell>
          <cell r="D1738" t="str">
            <v>**P MABICROL SUPS 125MG/5 CA50</v>
          </cell>
          <cell r="E1738" t="str">
            <v>CA</v>
          </cell>
          <cell r="F1738" t="str">
            <v>PZ</v>
          </cell>
          <cell r="G1738">
            <v>0</v>
          </cell>
        </row>
        <row r="1739">
          <cell r="C1739" t="str">
            <v>031520003</v>
          </cell>
          <cell r="D1739" t="str">
            <v>**P MABICROL SUPS 250MG/5 CA50</v>
          </cell>
          <cell r="E1739" t="str">
            <v>CA</v>
          </cell>
          <cell r="F1739" t="str">
            <v>PZ</v>
          </cell>
          <cell r="G1739">
            <v>0</v>
          </cell>
        </row>
        <row r="1740">
          <cell r="C1740" t="str">
            <v>031520004</v>
          </cell>
          <cell r="D1740" t="str">
            <v>MABICROL SUSP 125MG/5 V-60ML</v>
          </cell>
          <cell r="E1740" t="str">
            <v>PM</v>
          </cell>
          <cell r="F1740" t="str">
            <v>PZ</v>
          </cell>
          <cell r="G1740">
            <v>140.054</v>
          </cell>
        </row>
        <row r="1741">
          <cell r="C1741" t="str">
            <v>031520005</v>
          </cell>
          <cell r="D1741" t="str">
            <v>MABICROL SUSP 250MG/5 V-60ML</v>
          </cell>
          <cell r="E1741" t="str">
            <v>PM</v>
          </cell>
          <cell r="F1741" t="str">
            <v>PZ</v>
          </cell>
          <cell r="G1741">
            <v>181.834</v>
          </cell>
        </row>
        <row r="1742">
          <cell r="C1742" t="str">
            <v>031520006</v>
          </cell>
          <cell r="D1742" t="str">
            <v>**P MABICROL SUSP 125MG/5 CA60</v>
          </cell>
          <cell r="E1742" t="str">
            <v>CA</v>
          </cell>
          <cell r="F1742" t="str">
            <v>PZ</v>
          </cell>
          <cell r="G1742">
            <v>0</v>
          </cell>
        </row>
        <row r="1743">
          <cell r="C1743" t="str">
            <v>031520007</v>
          </cell>
          <cell r="D1743" t="str">
            <v>**P MABRICROL SUS 250MG/5 CA60</v>
          </cell>
          <cell r="E1743" t="str">
            <v>CA</v>
          </cell>
          <cell r="F1743" t="str">
            <v>PZ</v>
          </cell>
          <cell r="G1743">
            <v>0</v>
          </cell>
        </row>
        <row r="1744">
          <cell r="C1744" t="str">
            <v>031523000</v>
          </cell>
          <cell r="D1744" t="str">
            <v>MABICROL TAB 250 MG V-10</v>
          </cell>
          <cell r="E1744" t="str">
            <v>PM</v>
          </cell>
          <cell r="F1744" t="str">
            <v>PZ</v>
          </cell>
          <cell r="G1744">
            <v>0</v>
          </cell>
        </row>
        <row r="1745">
          <cell r="C1745" t="str">
            <v>031523001</v>
          </cell>
          <cell r="D1745" t="str">
            <v>MABICROL TAB SR 500 MG V-10</v>
          </cell>
          <cell r="E1745" t="str">
            <v>PM</v>
          </cell>
          <cell r="F1745" t="str">
            <v>PZ</v>
          </cell>
          <cell r="G1745">
            <v>240.274</v>
          </cell>
        </row>
        <row r="1746">
          <cell r="C1746" t="str">
            <v>031523002</v>
          </cell>
          <cell r="D1746" t="str">
            <v>MABICROL TAB SR 500 MG V-5</v>
          </cell>
          <cell r="E1746" t="str">
            <v>PM</v>
          </cell>
          <cell r="F1746" t="str">
            <v>PZ</v>
          </cell>
          <cell r="G1746">
            <v>146.78</v>
          </cell>
        </row>
        <row r="1747">
          <cell r="C1747" t="str">
            <v>031523004</v>
          </cell>
          <cell r="D1747" t="str">
            <v>**P MABICROL OD TAB 500MG CA10</v>
          </cell>
          <cell r="E1747" t="str">
            <v>CA</v>
          </cell>
          <cell r="F1747" t="str">
            <v>PZ</v>
          </cell>
          <cell r="G1747">
            <v>0</v>
          </cell>
        </row>
        <row r="1748">
          <cell r="C1748" t="str">
            <v>031523005</v>
          </cell>
          <cell r="D1748" t="str">
            <v>**P MABICROL SR TAB 500MG CA-5</v>
          </cell>
          <cell r="E1748" t="str">
            <v>CA</v>
          </cell>
          <cell r="F1748" t="str">
            <v>PZ</v>
          </cell>
          <cell r="G1748">
            <v>0</v>
          </cell>
        </row>
        <row r="1749">
          <cell r="C1749" t="str">
            <v>031523006</v>
          </cell>
          <cell r="D1749" t="str">
            <v>**P MABICROL OD TAB 250MG CA10</v>
          </cell>
          <cell r="E1749" t="str">
            <v>CA</v>
          </cell>
          <cell r="F1749" t="str">
            <v>PZ</v>
          </cell>
          <cell r="G1749">
            <v>0</v>
          </cell>
        </row>
        <row r="1750">
          <cell r="C1750" t="str">
            <v>031523007</v>
          </cell>
          <cell r="D1750" t="str">
            <v>MABICROL TAB 250MG V-12</v>
          </cell>
          <cell r="E1750" t="str">
            <v>PM</v>
          </cell>
          <cell r="F1750" t="str">
            <v>PZ</v>
          </cell>
          <cell r="G1750">
            <v>165.524</v>
          </cell>
        </row>
        <row r="1751">
          <cell r="C1751" t="str">
            <v>031523008</v>
          </cell>
          <cell r="D1751" t="str">
            <v>MABICROL 250MG CA-10</v>
          </cell>
          <cell r="E1751" t="str">
            <v>CA</v>
          </cell>
          <cell r="F1751" t="str">
            <v>PZ</v>
          </cell>
          <cell r="G1751">
            <v>0</v>
          </cell>
        </row>
        <row r="1752">
          <cell r="C1752" t="str">
            <v>031523009</v>
          </cell>
          <cell r="D1752" t="str">
            <v>**P MABICROL O.D 250MG V-12</v>
          </cell>
          <cell r="E1752" t="str">
            <v>CA</v>
          </cell>
          <cell r="F1752" t="str">
            <v>PZ</v>
          </cell>
          <cell r="G1752">
            <v>0</v>
          </cell>
        </row>
        <row r="1753">
          <cell r="C1753" t="str">
            <v>031523011</v>
          </cell>
          <cell r="D1753" t="str">
            <v>*MABICROL TABS. 250MG CA-12</v>
          </cell>
          <cell r="E1753" t="str">
            <v>CA</v>
          </cell>
          <cell r="F1753" t="str">
            <v>PZ</v>
          </cell>
          <cell r="G1753">
            <v>163850</v>
          </cell>
        </row>
        <row r="1754">
          <cell r="C1754" t="str">
            <v>031523012</v>
          </cell>
          <cell r="D1754" t="str">
            <v>MABICROL TAB SR 500MG V-7</v>
          </cell>
          <cell r="E1754" t="str">
            <v>PM</v>
          </cell>
          <cell r="F1754" t="str">
            <v>PZ</v>
          </cell>
          <cell r="G1754">
            <v>189.16399999999999</v>
          </cell>
        </row>
        <row r="1755">
          <cell r="C1755" t="str">
            <v>031523013</v>
          </cell>
          <cell r="D1755" t="str">
            <v>*MABICROL TAB SR 500MG CA-7</v>
          </cell>
          <cell r="E1755" t="str">
            <v>CA</v>
          </cell>
          <cell r="F1755" t="str">
            <v>PZ</v>
          </cell>
          <cell r="G1755">
            <v>0</v>
          </cell>
        </row>
        <row r="1756">
          <cell r="C1756" t="str">
            <v>031540000</v>
          </cell>
          <cell r="D1756" t="str">
            <v>ACETILCISTEINA JBE 250MG/150ML</v>
          </cell>
          <cell r="E1756" t="str">
            <v>PM</v>
          </cell>
          <cell r="F1756" t="str">
            <v>PZ</v>
          </cell>
          <cell r="G1756">
            <v>0</v>
          </cell>
        </row>
        <row r="1757">
          <cell r="C1757" t="str">
            <v>031540002</v>
          </cell>
          <cell r="D1757" t="str">
            <v>ACETILCISTEINA JBE 200MG/150ML</v>
          </cell>
          <cell r="E1757" t="str">
            <v>PM</v>
          </cell>
          <cell r="F1757" t="str">
            <v>PZ</v>
          </cell>
          <cell r="G1757">
            <v>0</v>
          </cell>
        </row>
        <row r="1758">
          <cell r="C1758" t="str">
            <v>031542000</v>
          </cell>
          <cell r="D1758" t="str">
            <v>**P ACC CAPS.200MG V20</v>
          </cell>
          <cell r="E1758">
            <v>40</v>
          </cell>
          <cell r="F1758" t="str">
            <v>PZ</v>
          </cell>
          <cell r="G1758">
            <v>0</v>
          </cell>
        </row>
        <row r="1759">
          <cell r="C1759" t="str">
            <v>031543000</v>
          </cell>
          <cell r="D1759" t="str">
            <v>ACC TABS.EFER.100MG V-20</v>
          </cell>
          <cell r="E1759">
            <v>40</v>
          </cell>
          <cell r="F1759" t="str">
            <v>PZ</v>
          </cell>
          <cell r="G1759">
            <v>10.276999999999999</v>
          </cell>
        </row>
        <row r="1760">
          <cell r="C1760" t="str">
            <v>031543001</v>
          </cell>
          <cell r="D1760" t="str">
            <v>ACC TABS.EFER.200MG V-20</v>
          </cell>
          <cell r="E1760">
            <v>40</v>
          </cell>
          <cell r="F1760" t="str">
            <v>PZ</v>
          </cell>
          <cell r="G1760">
            <v>0</v>
          </cell>
        </row>
        <row r="1761">
          <cell r="C1761" t="str">
            <v>031543002</v>
          </cell>
          <cell r="D1761" t="str">
            <v>*ACETILCISTEINA 600MG TABEF-10</v>
          </cell>
          <cell r="E1761">
            <v>40</v>
          </cell>
          <cell r="F1761" t="str">
            <v>PZ</v>
          </cell>
          <cell r="G1761">
            <v>0</v>
          </cell>
        </row>
        <row r="1762">
          <cell r="C1762" t="str">
            <v>031547000</v>
          </cell>
          <cell r="D1762" t="str">
            <v>**P ACC JBE.250MG V150</v>
          </cell>
          <cell r="E1762">
            <v>40</v>
          </cell>
          <cell r="F1762" t="str">
            <v>PZ</v>
          </cell>
          <cell r="G1762">
            <v>0</v>
          </cell>
        </row>
        <row r="1763">
          <cell r="C1763" t="str">
            <v>031547001</v>
          </cell>
          <cell r="D1763" t="str">
            <v>ACC SOL.100MG/5ML V-150ML</v>
          </cell>
          <cell r="E1763">
            <v>40</v>
          </cell>
          <cell r="F1763" t="str">
            <v>PZ</v>
          </cell>
          <cell r="G1763">
            <v>18.254000000000001</v>
          </cell>
        </row>
        <row r="1764">
          <cell r="C1764" t="str">
            <v>031551000</v>
          </cell>
          <cell r="D1764" t="str">
            <v>TREMAX INY. 160 MG/2ML V-5</v>
          </cell>
          <cell r="E1764">
            <v>40</v>
          </cell>
          <cell r="F1764" t="str">
            <v>PZ</v>
          </cell>
          <cell r="G1764">
            <v>0</v>
          </cell>
        </row>
        <row r="1765">
          <cell r="C1765" t="str">
            <v>031551001</v>
          </cell>
          <cell r="D1765" t="str">
            <v>TREMAX INY. 40 MG/ML V-5</v>
          </cell>
          <cell r="E1765">
            <v>40</v>
          </cell>
          <cell r="F1765" t="str">
            <v>PZ</v>
          </cell>
          <cell r="G1765">
            <v>0</v>
          </cell>
        </row>
        <row r="1766">
          <cell r="C1766" t="str">
            <v>031551002</v>
          </cell>
          <cell r="D1766" t="str">
            <v>TREMAX INY. 80MG/2ML V-5</v>
          </cell>
          <cell r="E1766">
            <v>40</v>
          </cell>
          <cell r="F1766" t="str">
            <v>PZ</v>
          </cell>
          <cell r="G1766">
            <v>0</v>
          </cell>
        </row>
        <row r="1767">
          <cell r="C1767" t="str">
            <v>031551003</v>
          </cell>
          <cell r="D1767" t="str">
            <v>GENTAMICINA 20 MG X 1 AMP 2 ML</v>
          </cell>
          <cell r="E1767" t="str">
            <v>PM</v>
          </cell>
          <cell r="F1767" t="str">
            <v>PZ</v>
          </cell>
          <cell r="G1767">
            <v>0</v>
          </cell>
        </row>
        <row r="1768">
          <cell r="C1768" t="str">
            <v>031563000</v>
          </cell>
          <cell r="D1768" t="str">
            <v>**P PREVIX TABS.500 MG V-20</v>
          </cell>
          <cell r="E1768">
            <v>40</v>
          </cell>
          <cell r="F1768" t="str">
            <v>PZ</v>
          </cell>
          <cell r="G1768">
            <v>0</v>
          </cell>
        </row>
        <row r="1769">
          <cell r="C1769" t="str">
            <v>031567000</v>
          </cell>
          <cell r="D1769" t="str">
            <v>**P PREVIX JBE. 200MG/5ML V100</v>
          </cell>
          <cell r="E1769">
            <v>40</v>
          </cell>
          <cell r="F1769" t="str">
            <v>PZ</v>
          </cell>
          <cell r="G1769">
            <v>0</v>
          </cell>
        </row>
        <row r="1770">
          <cell r="C1770" t="str">
            <v>031567002</v>
          </cell>
          <cell r="D1770" t="str">
            <v>PARACETAMOL JBE 200MG/100ML</v>
          </cell>
          <cell r="E1770" t="str">
            <v>PM</v>
          </cell>
          <cell r="F1770" t="str">
            <v>PZ</v>
          </cell>
          <cell r="G1770">
            <v>0</v>
          </cell>
        </row>
        <row r="1771">
          <cell r="C1771" t="str">
            <v>031571000</v>
          </cell>
          <cell r="D1771" t="str">
            <v>**P TRAMADOL INY.100MG/2ML V-5</v>
          </cell>
          <cell r="E1771">
            <v>40</v>
          </cell>
          <cell r="F1771" t="str">
            <v>PZ</v>
          </cell>
          <cell r="G1771">
            <v>0</v>
          </cell>
        </row>
        <row r="1772">
          <cell r="C1772" t="str">
            <v>031572000</v>
          </cell>
          <cell r="D1772" t="str">
            <v>**P TRAMADOL CAPS 500MG V-10</v>
          </cell>
          <cell r="E1772">
            <v>40</v>
          </cell>
          <cell r="F1772" t="str">
            <v>PZ</v>
          </cell>
          <cell r="G1772">
            <v>0</v>
          </cell>
        </row>
        <row r="1773">
          <cell r="C1773" t="str">
            <v>031572001</v>
          </cell>
          <cell r="D1773" t="str">
            <v>*TRAMADOL 50MG CAP V-10</v>
          </cell>
          <cell r="E1773">
            <v>40</v>
          </cell>
          <cell r="F1773" t="str">
            <v>PZ</v>
          </cell>
          <cell r="G1773">
            <v>0</v>
          </cell>
        </row>
        <row r="1774">
          <cell r="C1774" t="str">
            <v>031573000</v>
          </cell>
          <cell r="D1774" t="str">
            <v>**P TRAMADOL SR TABS.100MG V10</v>
          </cell>
          <cell r="E1774">
            <v>40</v>
          </cell>
          <cell r="F1774" t="str">
            <v>PZ</v>
          </cell>
          <cell r="G1774">
            <v>0</v>
          </cell>
        </row>
        <row r="1775">
          <cell r="C1775" t="str">
            <v>031574000</v>
          </cell>
          <cell r="D1775" t="str">
            <v>*TRAMADOL 100MG/ML GOTAS V10ML</v>
          </cell>
          <cell r="E1775">
            <v>40</v>
          </cell>
          <cell r="F1775" t="str">
            <v>PZ</v>
          </cell>
          <cell r="G1775">
            <v>0</v>
          </cell>
        </row>
        <row r="1776">
          <cell r="C1776" t="str">
            <v>031579000</v>
          </cell>
          <cell r="D1776" t="str">
            <v>NUMARK AEROSOL DOSIF. 6 ML V-1</v>
          </cell>
          <cell r="E1776" t="str">
            <v>PM</v>
          </cell>
          <cell r="F1776" t="str">
            <v>PZ</v>
          </cell>
          <cell r="G1776">
            <v>92.899100000000004</v>
          </cell>
        </row>
        <row r="1777">
          <cell r="C1777" t="str">
            <v>031579001</v>
          </cell>
          <cell r="D1777" t="str">
            <v>*PNUMARK  MDI REPUESTO V-1</v>
          </cell>
          <cell r="E1777" t="str">
            <v>PM</v>
          </cell>
          <cell r="F1777" t="str">
            <v>PZ</v>
          </cell>
          <cell r="G1777">
            <v>0</v>
          </cell>
        </row>
        <row r="1778">
          <cell r="C1778" t="str">
            <v>031579002</v>
          </cell>
          <cell r="D1778" t="str">
            <v>*PNUMARK AEROSOL 120 PUFFS V-1</v>
          </cell>
          <cell r="E1778" t="str">
            <v>PM</v>
          </cell>
          <cell r="F1778" t="str">
            <v>PZ</v>
          </cell>
          <cell r="G1778">
            <v>0</v>
          </cell>
        </row>
        <row r="1779">
          <cell r="C1779" t="str">
            <v>031579003</v>
          </cell>
          <cell r="D1779" t="str">
            <v>INFLAMMIDE AER. 6ML V-1 VEN</v>
          </cell>
          <cell r="E1779" t="str">
            <v>AF</v>
          </cell>
          <cell r="F1779" t="str">
            <v>PZ</v>
          </cell>
          <cell r="G1779">
            <v>79.911500000000004</v>
          </cell>
        </row>
        <row r="1780">
          <cell r="C1780" t="str">
            <v>031579004</v>
          </cell>
          <cell r="D1780" t="str">
            <v>TEGAT AEROSOL DOSIF. 6ML CA-1</v>
          </cell>
          <cell r="E1780" t="str">
            <v>CA</v>
          </cell>
          <cell r="F1780" t="str">
            <v>PZ</v>
          </cell>
          <cell r="G1780">
            <v>81.908199999999994</v>
          </cell>
        </row>
        <row r="1781">
          <cell r="C1781" t="str">
            <v>031579005</v>
          </cell>
          <cell r="D1781" t="str">
            <v>NUMARK AEROSOL DOSIF. 6 ML V-1</v>
          </cell>
          <cell r="E1781" t="str">
            <v>CA</v>
          </cell>
          <cell r="F1781" t="str">
            <v>PZ</v>
          </cell>
          <cell r="G1781">
            <v>0</v>
          </cell>
        </row>
        <row r="1782">
          <cell r="C1782" t="str">
            <v>031579006</v>
          </cell>
          <cell r="D1782" t="str">
            <v>NUMARK AEROSOL DOSIF. 6 ML V-1 AR</v>
          </cell>
          <cell r="E1782" t="str">
            <v>PM</v>
          </cell>
          <cell r="F1782" t="str">
            <v>PZ</v>
          </cell>
          <cell r="G1782">
            <v>0</v>
          </cell>
        </row>
        <row r="1783">
          <cell r="C1783" t="str">
            <v>031579007</v>
          </cell>
          <cell r="D1783" t="str">
            <v>*NUMARK HFA AEROSOL 6 ML V-1</v>
          </cell>
          <cell r="E1783" t="str">
            <v>PM</v>
          </cell>
          <cell r="F1783" t="str">
            <v>PZ</v>
          </cell>
          <cell r="G1783">
            <v>0</v>
          </cell>
        </row>
        <row r="1784">
          <cell r="C1784" t="str">
            <v>031586000</v>
          </cell>
          <cell r="D1784" t="str">
            <v>**PCLOTRIMAZOL CREMA 1% V-25GR</v>
          </cell>
          <cell r="E1784">
            <v>40</v>
          </cell>
          <cell r="F1784" t="str">
            <v>PZ</v>
          </cell>
          <cell r="G1784">
            <v>0</v>
          </cell>
        </row>
        <row r="1785">
          <cell r="C1785" t="str">
            <v>031586001</v>
          </cell>
          <cell r="D1785" t="str">
            <v>**PCLOTRIMAZOL CREMA VAGINAL</v>
          </cell>
          <cell r="E1785">
            <v>40</v>
          </cell>
          <cell r="F1785" t="str">
            <v>PZ</v>
          </cell>
          <cell r="G1785">
            <v>0</v>
          </cell>
        </row>
        <row r="1786">
          <cell r="C1786" t="str">
            <v>031623000</v>
          </cell>
          <cell r="D1786" t="str">
            <v>**P NIMESULIDE TAB 100MG V-10</v>
          </cell>
          <cell r="E1786">
            <v>40</v>
          </cell>
          <cell r="F1786" t="str">
            <v>PZ</v>
          </cell>
          <cell r="G1786">
            <v>0</v>
          </cell>
        </row>
        <row r="1787">
          <cell r="C1787" t="str">
            <v>031627000</v>
          </cell>
          <cell r="D1787" t="str">
            <v>**P NIMESULIDE SUSP600MG V60ML</v>
          </cell>
          <cell r="E1787">
            <v>40</v>
          </cell>
          <cell r="F1787" t="str">
            <v>PZ</v>
          </cell>
          <cell r="G1787">
            <v>0</v>
          </cell>
        </row>
        <row r="1788">
          <cell r="C1788" t="str">
            <v>031631000</v>
          </cell>
          <cell r="D1788" t="str">
            <v>**P AMIKACINA VIAL 100MG V-2</v>
          </cell>
          <cell r="E1788">
            <v>40</v>
          </cell>
          <cell r="F1788" t="str">
            <v>PZ</v>
          </cell>
          <cell r="G1788">
            <v>0</v>
          </cell>
        </row>
        <row r="1789">
          <cell r="C1789" t="str">
            <v>031631001</v>
          </cell>
          <cell r="D1789" t="str">
            <v>**P LISOBAC INY.500MG V-2</v>
          </cell>
          <cell r="E1789">
            <v>40</v>
          </cell>
          <cell r="F1789" t="str">
            <v>PZ</v>
          </cell>
          <cell r="G1789">
            <v>0</v>
          </cell>
        </row>
        <row r="1790">
          <cell r="C1790" t="str">
            <v>031631002</v>
          </cell>
          <cell r="D1790" t="str">
            <v>LISOBAC INY.100MG V-3</v>
          </cell>
          <cell r="E1790">
            <v>40</v>
          </cell>
          <cell r="F1790" t="str">
            <v>PZ</v>
          </cell>
          <cell r="G1790">
            <v>0</v>
          </cell>
        </row>
        <row r="1791">
          <cell r="C1791" t="str">
            <v>031631003</v>
          </cell>
          <cell r="D1791" t="str">
            <v>LISOBAC INY.500MG V-3</v>
          </cell>
          <cell r="E1791">
            <v>40</v>
          </cell>
          <cell r="F1791" t="str">
            <v>PZ</v>
          </cell>
          <cell r="G1791">
            <v>0</v>
          </cell>
        </row>
        <row r="1792">
          <cell r="C1792" t="str">
            <v>031642100</v>
          </cell>
          <cell r="D1792" t="str">
            <v>**P BENZONATATO PERLAS V-20</v>
          </cell>
          <cell r="E1792">
            <v>40</v>
          </cell>
          <cell r="F1792" t="str">
            <v>PZ</v>
          </cell>
          <cell r="G1792">
            <v>0</v>
          </cell>
        </row>
        <row r="1793">
          <cell r="C1793" t="str">
            <v>031648000</v>
          </cell>
          <cell r="D1793" t="str">
            <v>**P BENZONATATO SUPO.50MG V-12</v>
          </cell>
          <cell r="E1793">
            <v>40</v>
          </cell>
          <cell r="F1793" t="str">
            <v>PZ</v>
          </cell>
          <cell r="G1793">
            <v>0</v>
          </cell>
        </row>
        <row r="1794">
          <cell r="C1794" t="str">
            <v>031653000</v>
          </cell>
          <cell r="D1794" t="str">
            <v>**P CALCIO TABS.EFERV.100MGV20</v>
          </cell>
          <cell r="E1794">
            <v>40</v>
          </cell>
          <cell r="F1794" t="str">
            <v>PZ</v>
          </cell>
          <cell r="G1794">
            <v>0</v>
          </cell>
        </row>
        <row r="1795">
          <cell r="C1795" t="str">
            <v>031653001</v>
          </cell>
          <cell r="D1795" t="str">
            <v>BEXACAL TABS.EFERV.500MG V20</v>
          </cell>
          <cell r="E1795">
            <v>40</v>
          </cell>
          <cell r="F1795" t="str">
            <v>PZ</v>
          </cell>
          <cell r="G1795">
            <v>0</v>
          </cell>
        </row>
        <row r="1796">
          <cell r="C1796" t="str">
            <v>031653002</v>
          </cell>
          <cell r="D1796" t="str">
            <v>BEXACAL TABS.EF.1000MG V-20</v>
          </cell>
          <cell r="E1796">
            <v>40</v>
          </cell>
          <cell r="F1796" t="str">
            <v>PZ</v>
          </cell>
          <cell r="G1796">
            <v>0</v>
          </cell>
        </row>
        <row r="1797">
          <cell r="C1797" t="str">
            <v>031661000</v>
          </cell>
          <cell r="D1797" t="str">
            <v>**P ESTRADIOL+PROGE.INY.1ML V1</v>
          </cell>
          <cell r="E1797">
            <v>40</v>
          </cell>
          <cell r="F1797" t="str">
            <v>PZ</v>
          </cell>
          <cell r="G1797">
            <v>0</v>
          </cell>
        </row>
        <row r="1798">
          <cell r="C1798" t="str">
            <v>031679100</v>
          </cell>
          <cell r="D1798" t="str">
            <v>ESTRAMON PARCHES 2 MG V-6</v>
          </cell>
          <cell r="E1798">
            <v>40</v>
          </cell>
          <cell r="F1798" t="str">
            <v>PZ</v>
          </cell>
          <cell r="G1798">
            <v>0</v>
          </cell>
        </row>
        <row r="1799">
          <cell r="C1799" t="str">
            <v>031679101</v>
          </cell>
          <cell r="D1799" t="str">
            <v>ESTRAMON PARCHES 4 MG V-6</v>
          </cell>
          <cell r="E1799">
            <v>40</v>
          </cell>
          <cell r="F1799" t="str">
            <v>PZ</v>
          </cell>
          <cell r="G1799">
            <v>0</v>
          </cell>
        </row>
        <row r="1800">
          <cell r="C1800" t="str">
            <v>031679102</v>
          </cell>
          <cell r="D1800" t="str">
            <v>ESTRAMON PARCHES 8MG V-6</v>
          </cell>
          <cell r="E1800">
            <v>40</v>
          </cell>
          <cell r="F1800" t="str">
            <v>PZ</v>
          </cell>
          <cell r="G1800">
            <v>0</v>
          </cell>
        </row>
        <row r="1801">
          <cell r="C1801" t="str">
            <v>031681000</v>
          </cell>
          <cell r="D1801" t="str">
            <v>**P CICLOSPORINA A INY. V-10</v>
          </cell>
          <cell r="E1801" t="str">
            <v>PM</v>
          </cell>
          <cell r="F1801" t="str">
            <v>PZ</v>
          </cell>
          <cell r="G1801">
            <v>0</v>
          </cell>
        </row>
        <row r="1802">
          <cell r="C1802" t="str">
            <v>031687000</v>
          </cell>
          <cell r="D1802" t="str">
            <v>*PCICLOSPOR SOL100MG/ML V-50ML</v>
          </cell>
          <cell r="E1802">
            <v>40</v>
          </cell>
          <cell r="F1802" t="str">
            <v>PZ</v>
          </cell>
          <cell r="G1802">
            <v>0</v>
          </cell>
        </row>
        <row r="1803">
          <cell r="C1803" t="str">
            <v>031691000</v>
          </cell>
          <cell r="D1803" t="str">
            <v>**P FRADAFIBRAN INY. V-1</v>
          </cell>
          <cell r="E1803" t="str">
            <v>PM</v>
          </cell>
          <cell r="F1803" t="str">
            <v>PZ</v>
          </cell>
          <cell r="G1803">
            <v>0</v>
          </cell>
        </row>
        <row r="1804">
          <cell r="C1804" t="str">
            <v>031701000</v>
          </cell>
          <cell r="D1804" t="str">
            <v>**P PACLITAXEL INY.30 MG V-1</v>
          </cell>
          <cell r="E1804" t="str">
            <v>PM</v>
          </cell>
          <cell r="F1804" t="str">
            <v>PZ</v>
          </cell>
          <cell r="G1804">
            <v>0</v>
          </cell>
        </row>
        <row r="1805">
          <cell r="C1805" t="str">
            <v>031701002</v>
          </cell>
          <cell r="D1805" t="str">
            <v>*PACLITAXEL INY 300MG/50ML V-1GOB</v>
          </cell>
          <cell r="E1805" t="str">
            <v>PM</v>
          </cell>
          <cell r="F1805" t="str">
            <v>PZ</v>
          </cell>
          <cell r="G1805">
            <v>0</v>
          </cell>
        </row>
        <row r="1806">
          <cell r="C1806" t="str">
            <v>031701003</v>
          </cell>
          <cell r="D1806" t="str">
            <v>*PACLITAXEL INY 300MG/50ML V-1</v>
          </cell>
          <cell r="E1806" t="str">
            <v>PM</v>
          </cell>
          <cell r="F1806" t="str">
            <v>PZ</v>
          </cell>
          <cell r="G1806">
            <v>0</v>
          </cell>
        </row>
        <row r="1807">
          <cell r="C1807" t="str">
            <v>031711000</v>
          </cell>
          <cell r="D1807" t="str">
            <v>**P TNK TPA INY. 40 MG V-1</v>
          </cell>
          <cell r="E1807" t="str">
            <v>PM</v>
          </cell>
          <cell r="F1807" t="str">
            <v>PZ</v>
          </cell>
          <cell r="G1807">
            <v>0</v>
          </cell>
        </row>
        <row r="1808">
          <cell r="C1808" t="str">
            <v>031722000</v>
          </cell>
          <cell r="D1808" t="str">
            <v>AGGRENOX CAPS.200/25 MG SS-60</v>
          </cell>
          <cell r="E1808" t="str">
            <v>PM</v>
          </cell>
          <cell r="F1808" t="str">
            <v>PZ</v>
          </cell>
          <cell r="G1808">
            <v>0</v>
          </cell>
        </row>
        <row r="1809">
          <cell r="C1809" t="str">
            <v>031722001</v>
          </cell>
          <cell r="D1809" t="str">
            <v>AGGRENOX CAPS. 200/25 MG V-60</v>
          </cell>
          <cell r="E1809" t="str">
            <v>PM</v>
          </cell>
          <cell r="F1809" t="str">
            <v>PZ</v>
          </cell>
          <cell r="G1809">
            <v>0</v>
          </cell>
        </row>
        <row r="1810">
          <cell r="C1810" t="str">
            <v>031722002</v>
          </cell>
          <cell r="D1810" t="str">
            <v>*AGGRENOX CAPSULAS BIUSA</v>
          </cell>
          <cell r="E1810" t="str">
            <v>AF</v>
          </cell>
          <cell r="F1810" t="str">
            <v>PZ</v>
          </cell>
          <cell r="G1810">
            <v>0</v>
          </cell>
        </row>
        <row r="1811">
          <cell r="C1811" t="str">
            <v>031733000</v>
          </cell>
          <cell r="D1811" t="str">
            <v>MENSIFEM 20MG TAB RECUB V30</v>
          </cell>
          <cell r="E1811" t="str">
            <v>CH</v>
          </cell>
          <cell r="F1811" t="str">
            <v>PZ</v>
          </cell>
          <cell r="G1811">
            <v>28.275700000000001</v>
          </cell>
        </row>
        <row r="1812">
          <cell r="C1812" t="str">
            <v>031733001</v>
          </cell>
          <cell r="D1812" t="str">
            <v>MENSIFEM 20MG TAB RECUB V60</v>
          </cell>
          <cell r="E1812" t="str">
            <v>CH</v>
          </cell>
          <cell r="F1812" t="str">
            <v>PZ</v>
          </cell>
          <cell r="G1812">
            <v>55.159799999999997</v>
          </cell>
        </row>
        <row r="1813">
          <cell r="C1813" t="str">
            <v>031733002</v>
          </cell>
          <cell r="D1813" t="str">
            <v>*P MENSIFEM+CALC+VIT.D TAB.V30</v>
          </cell>
          <cell r="E1813" t="str">
            <v>CH</v>
          </cell>
          <cell r="F1813" t="str">
            <v>PZ</v>
          </cell>
          <cell r="G1813">
            <v>0.85596000000000005</v>
          </cell>
        </row>
        <row r="1814">
          <cell r="C1814" t="str">
            <v>031733003</v>
          </cell>
          <cell r="D1814" t="str">
            <v>*P MENSIFEM+CALC+VIT.D TAB.V60</v>
          </cell>
          <cell r="E1814" t="str">
            <v>CH</v>
          </cell>
          <cell r="F1814" t="str">
            <v>PZ</v>
          </cell>
          <cell r="G1814">
            <v>0</v>
          </cell>
        </row>
        <row r="1815">
          <cell r="C1815" t="str">
            <v>031740000</v>
          </cell>
          <cell r="D1815" t="str">
            <v>**P AMOXICLAVULANATO SUSP.V-75</v>
          </cell>
          <cell r="E1815">
            <v>40</v>
          </cell>
          <cell r="F1815" t="str">
            <v>PZ</v>
          </cell>
          <cell r="G1815">
            <v>0</v>
          </cell>
        </row>
        <row r="1816">
          <cell r="C1816" t="str">
            <v>031743000</v>
          </cell>
          <cell r="D1816" t="str">
            <v>**P AMOXICLAVULANATO TABS.V-10</v>
          </cell>
          <cell r="E1816">
            <v>40</v>
          </cell>
          <cell r="F1816" t="str">
            <v>PZ</v>
          </cell>
          <cell r="G1816">
            <v>0</v>
          </cell>
        </row>
        <row r="1817">
          <cell r="C1817" t="str">
            <v>031751000</v>
          </cell>
          <cell r="D1817" t="str">
            <v>ARTRENAC INY. 3 ML</v>
          </cell>
          <cell r="E1817" t="str">
            <v>AF</v>
          </cell>
          <cell r="F1817" t="str">
            <v>PZ</v>
          </cell>
          <cell r="G1817">
            <v>0.17829</v>
          </cell>
        </row>
        <row r="1818">
          <cell r="C1818" t="str">
            <v>031751001</v>
          </cell>
          <cell r="D1818" t="str">
            <v>ARTRENAC INY.3 ML</v>
          </cell>
          <cell r="E1818" t="str">
            <v>AF</v>
          </cell>
          <cell r="F1818" t="str">
            <v>PZ</v>
          </cell>
          <cell r="G1818">
            <v>0.17829</v>
          </cell>
        </row>
        <row r="1819">
          <cell r="C1819" t="str">
            <v>031756000</v>
          </cell>
          <cell r="D1819" t="str">
            <v>**P ARTRENAC GEL V-60 GR</v>
          </cell>
          <cell r="E1819" t="str">
            <v>AF</v>
          </cell>
          <cell r="F1819" t="str">
            <v>PZ</v>
          </cell>
          <cell r="G1819">
            <v>7.0377099999999997</v>
          </cell>
        </row>
        <row r="1820">
          <cell r="C1820" t="str">
            <v>031761000</v>
          </cell>
          <cell r="D1820" t="str">
            <v>DOLO-NEUROBION INY.2 ML</v>
          </cell>
          <cell r="E1820" t="str">
            <v>AF</v>
          </cell>
          <cell r="F1820" t="str">
            <v>PZ</v>
          </cell>
          <cell r="G1820">
            <v>0.19699</v>
          </cell>
        </row>
        <row r="1821">
          <cell r="C1821" t="str">
            <v>031761001</v>
          </cell>
          <cell r="D1821" t="str">
            <v>DOLO-NEUROBION FORTE INY.2 ML</v>
          </cell>
          <cell r="E1821" t="str">
            <v>AF</v>
          </cell>
          <cell r="F1821" t="str">
            <v>PZ</v>
          </cell>
          <cell r="G1821">
            <v>0.19699</v>
          </cell>
        </row>
        <row r="1822">
          <cell r="C1822" t="str">
            <v>031761002</v>
          </cell>
          <cell r="D1822" t="str">
            <v>DOLO-NEUROBION N INY. 2 ML</v>
          </cell>
          <cell r="E1822" t="str">
            <v>PM</v>
          </cell>
          <cell r="F1822" t="str">
            <v>PZ</v>
          </cell>
          <cell r="G1822">
            <v>0</v>
          </cell>
        </row>
        <row r="1823">
          <cell r="C1823" t="str">
            <v>031761003</v>
          </cell>
          <cell r="D1823" t="str">
            <v>DOLO-NEUROBION VIT.INY. 1 ML</v>
          </cell>
          <cell r="E1823" t="str">
            <v>AF</v>
          </cell>
          <cell r="F1823" t="str">
            <v>PZ</v>
          </cell>
          <cell r="G1823">
            <v>0.24385999999999999</v>
          </cell>
        </row>
        <row r="1824">
          <cell r="C1824" t="str">
            <v>031761004</v>
          </cell>
          <cell r="D1824" t="str">
            <v>DOLO-NEUROBION FORTE VIT.INY.1</v>
          </cell>
          <cell r="E1824" t="str">
            <v>AF</v>
          </cell>
          <cell r="F1824" t="str">
            <v>PZ</v>
          </cell>
          <cell r="G1824">
            <v>0.24385999999999999</v>
          </cell>
        </row>
        <row r="1825">
          <cell r="C1825" t="str">
            <v>031771000</v>
          </cell>
          <cell r="D1825" t="str">
            <v>**P FELDENE INY.2 ML</v>
          </cell>
          <cell r="E1825" t="str">
            <v>AF</v>
          </cell>
          <cell r="F1825" t="str">
            <v>PZ</v>
          </cell>
          <cell r="G1825">
            <v>3.6999999999999998E-2</v>
          </cell>
        </row>
        <row r="1826">
          <cell r="C1826" t="str">
            <v>031781000</v>
          </cell>
          <cell r="D1826" t="str">
            <v>HIDANTOINA INY.5 ML V-1</v>
          </cell>
          <cell r="E1826" t="str">
            <v>AF</v>
          </cell>
          <cell r="F1826" t="str">
            <v>PZ</v>
          </cell>
          <cell r="G1826">
            <v>1.8186800000000001</v>
          </cell>
        </row>
        <row r="1827">
          <cell r="C1827" t="str">
            <v>031781001</v>
          </cell>
          <cell r="D1827" t="str">
            <v>FENITOINA SODICA INY. 5ML GI-1</v>
          </cell>
          <cell r="E1827" t="str">
            <v>AF</v>
          </cell>
          <cell r="F1827" t="str">
            <v>PZ</v>
          </cell>
          <cell r="G1827">
            <v>3.01755</v>
          </cell>
        </row>
        <row r="1828">
          <cell r="C1828" t="str">
            <v>031791000</v>
          </cell>
          <cell r="D1828" t="str">
            <v>TAGAMET INY.2 ML</v>
          </cell>
          <cell r="E1828" t="str">
            <v>AF</v>
          </cell>
          <cell r="F1828" t="str">
            <v>PZ</v>
          </cell>
          <cell r="G1828">
            <v>0.34199000000000002</v>
          </cell>
        </row>
        <row r="1829">
          <cell r="C1829" t="str">
            <v>031801000</v>
          </cell>
          <cell r="D1829" t="str">
            <v>LIBERTRIM INY. 5 ML</v>
          </cell>
          <cell r="E1829" t="str">
            <v>AF</v>
          </cell>
          <cell r="F1829" t="str">
            <v>PZ</v>
          </cell>
          <cell r="G1829">
            <v>0</v>
          </cell>
        </row>
        <row r="1830">
          <cell r="C1830" t="str">
            <v>031803000</v>
          </cell>
          <cell r="D1830" t="str">
            <v>PLACEBO SCHERING</v>
          </cell>
          <cell r="E1830" t="str">
            <v>AF</v>
          </cell>
          <cell r="F1830" t="str">
            <v>MP</v>
          </cell>
          <cell r="G1830">
            <v>37.363500000000002</v>
          </cell>
        </row>
        <row r="1831">
          <cell r="C1831" t="str">
            <v>031811000</v>
          </cell>
          <cell r="D1831" t="str">
            <v>CARNOTPRIM INY.10 MG 2 ML</v>
          </cell>
          <cell r="E1831" t="str">
            <v>AF</v>
          </cell>
          <cell r="F1831" t="str">
            <v>PZ</v>
          </cell>
          <cell r="G1831">
            <v>0.21364</v>
          </cell>
        </row>
        <row r="1832">
          <cell r="C1832" t="str">
            <v>031811001</v>
          </cell>
          <cell r="D1832" t="str">
            <v>CARNOTPRIM INY.100 MG 5 ML</v>
          </cell>
          <cell r="E1832" t="str">
            <v>AF</v>
          </cell>
          <cell r="F1832" t="str">
            <v>PZ</v>
          </cell>
          <cell r="G1832">
            <v>0.84396000000000004</v>
          </cell>
        </row>
        <row r="1833">
          <cell r="C1833" t="str">
            <v>031821000</v>
          </cell>
          <cell r="D1833" t="str">
            <v>BROXOL INY. 2 ML</v>
          </cell>
          <cell r="E1833" t="str">
            <v>AF</v>
          </cell>
          <cell r="F1833" t="str">
            <v>PZ</v>
          </cell>
          <cell r="G1833">
            <v>0.30101</v>
          </cell>
        </row>
        <row r="1834">
          <cell r="C1834" t="str">
            <v>031831000</v>
          </cell>
          <cell r="D1834" t="str">
            <v>VITANUMONYL INY. 2 ML</v>
          </cell>
          <cell r="E1834" t="str">
            <v>AF</v>
          </cell>
          <cell r="F1834" t="str">
            <v>PZ</v>
          </cell>
          <cell r="G1834">
            <v>0.31683</v>
          </cell>
        </row>
        <row r="1835">
          <cell r="C1835" t="str">
            <v>031841000</v>
          </cell>
          <cell r="D1835" t="str">
            <v>LIBERTRIM INY. 5 ML</v>
          </cell>
          <cell r="E1835" t="str">
            <v>AF</v>
          </cell>
          <cell r="F1835" t="str">
            <v>PZ</v>
          </cell>
          <cell r="G1835">
            <v>0.83809999999999996</v>
          </cell>
        </row>
        <row r="1836">
          <cell r="C1836" t="str">
            <v>031851000</v>
          </cell>
          <cell r="D1836" t="str">
            <v>VONTROL INY. 2 ML</v>
          </cell>
          <cell r="E1836" t="str">
            <v>AF</v>
          </cell>
          <cell r="F1836" t="str">
            <v>PZ</v>
          </cell>
          <cell r="G1836">
            <v>0.16750999999999999</v>
          </cell>
        </row>
        <row r="1837">
          <cell r="C1837" t="str">
            <v>031851001</v>
          </cell>
          <cell r="D1837" t="str">
            <v>VONTROL INY. 2 ML.</v>
          </cell>
          <cell r="E1837" t="str">
            <v>AF</v>
          </cell>
          <cell r="F1837" t="str">
            <v>PZ</v>
          </cell>
          <cell r="G1837">
            <v>1.81426</v>
          </cell>
        </row>
        <row r="1838">
          <cell r="C1838" t="str">
            <v>031861000</v>
          </cell>
          <cell r="D1838" t="str">
            <v>ZETAMICINA INY. 2 ML</v>
          </cell>
          <cell r="E1838" t="str">
            <v>AF</v>
          </cell>
          <cell r="F1838" t="str">
            <v>PZ</v>
          </cell>
          <cell r="G1838">
            <v>0</v>
          </cell>
        </row>
        <row r="1839">
          <cell r="C1839" t="str">
            <v>031871000</v>
          </cell>
          <cell r="D1839" t="str">
            <v>PRIMPERAN INY. 2 ML</v>
          </cell>
          <cell r="E1839" t="str">
            <v>AF</v>
          </cell>
          <cell r="F1839" t="str">
            <v>PZ</v>
          </cell>
          <cell r="G1839">
            <v>0.17211000000000001</v>
          </cell>
        </row>
        <row r="1840">
          <cell r="C1840" t="str">
            <v>031882000</v>
          </cell>
          <cell r="D1840" t="str">
            <v>COMPLEJO 23 CAPS.CA-30</v>
          </cell>
          <cell r="E1840" t="str">
            <v>CA</v>
          </cell>
          <cell r="F1840" t="str">
            <v>PZ</v>
          </cell>
          <cell r="G1840">
            <v>39.5501</v>
          </cell>
        </row>
        <row r="1841">
          <cell r="C1841" t="str">
            <v>031882001</v>
          </cell>
          <cell r="D1841" t="str">
            <v>COMPLEJO 23 CAPS.CA-100</v>
          </cell>
          <cell r="E1841" t="str">
            <v>CA</v>
          </cell>
          <cell r="F1841" t="str">
            <v>PZ</v>
          </cell>
          <cell r="G1841">
            <v>96.104200000000006</v>
          </cell>
        </row>
        <row r="1842">
          <cell r="C1842" t="str">
            <v>031892000</v>
          </cell>
          <cell r="D1842" t="str">
            <v>PHARMATOVIT CAPS.CA-30</v>
          </cell>
          <cell r="E1842" t="str">
            <v>CA</v>
          </cell>
          <cell r="F1842" t="str">
            <v>PZ</v>
          </cell>
          <cell r="G1842">
            <v>1.48207</v>
          </cell>
        </row>
        <row r="1843">
          <cell r="C1843" t="str">
            <v>031892001</v>
          </cell>
          <cell r="D1843" t="str">
            <v>PHARMATOVIT CAPS.CA-100</v>
          </cell>
          <cell r="E1843" t="str">
            <v>CA</v>
          </cell>
          <cell r="F1843" t="str">
            <v>PZ</v>
          </cell>
          <cell r="G1843">
            <v>99.445099999999996</v>
          </cell>
        </row>
        <row r="1844">
          <cell r="C1844" t="str">
            <v>031902000</v>
          </cell>
          <cell r="D1844" t="str">
            <v>GERIATRIC PHARMATON CAPS.CA-30</v>
          </cell>
          <cell r="E1844" t="str">
            <v>CA</v>
          </cell>
          <cell r="F1844" t="str">
            <v>PZ</v>
          </cell>
          <cell r="G1844">
            <v>42.861800000000002</v>
          </cell>
        </row>
        <row r="1845">
          <cell r="C1845" t="str">
            <v>031902001</v>
          </cell>
          <cell r="D1845" t="str">
            <v>GERIATRIC PHARMATON CAPS.CA100</v>
          </cell>
          <cell r="E1845" t="str">
            <v>CA</v>
          </cell>
          <cell r="F1845" t="str">
            <v>PZ</v>
          </cell>
          <cell r="G1845">
            <v>129.44900000000001</v>
          </cell>
        </row>
        <row r="1846">
          <cell r="C1846" t="str">
            <v>031902002</v>
          </cell>
          <cell r="D1846" t="str">
            <v>GERIATRIC PHARMATON CAPS.RD-30</v>
          </cell>
          <cell r="E1846" t="str">
            <v>CA</v>
          </cell>
          <cell r="F1846" t="str">
            <v>PZ</v>
          </cell>
          <cell r="G1846">
            <v>38.6646</v>
          </cell>
        </row>
        <row r="1847">
          <cell r="C1847" t="str">
            <v>031902003</v>
          </cell>
          <cell r="D1847" t="str">
            <v>GERIATRIC PHARMATON CAPS.RD100</v>
          </cell>
          <cell r="E1847" t="str">
            <v>CA</v>
          </cell>
          <cell r="F1847" t="str">
            <v>PZ</v>
          </cell>
          <cell r="G1847">
            <v>118.435</v>
          </cell>
        </row>
        <row r="1848">
          <cell r="C1848" t="str">
            <v>031902004</v>
          </cell>
          <cell r="D1848" t="str">
            <v>GERIATRIC PHARMATON CAPS.CR-30</v>
          </cell>
          <cell r="E1848" t="str">
            <v>CA</v>
          </cell>
          <cell r="F1848" t="str">
            <v>PZ</v>
          </cell>
          <cell r="G1848">
            <v>38.6646</v>
          </cell>
        </row>
        <row r="1849">
          <cell r="C1849" t="str">
            <v>031902005</v>
          </cell>
          <cell r="D1849" t="str">
            <v>GERIATRIC PHARMATON CAPS.CR100</v>
          </cell>
          <cell r="E1849" t="str">
            <v>CA</v>
          </cell>
          <cell r="F1849" t="str">
            <v>PZ</v>
          </cell>
          <cell r="G1849">
            <v>118.435</v>
          </cell>
        </row>
        <row r="1850">
          <cell r="C1850" t="str">
            <v>031902006</v>
          </cell>
          <cell r="D1850" t="str">
            <v>GERIATRIC PHARMATON CAPS.CA-30 ILM</v>
          </cell>
          <cell r="E1850" t="str">
            <v>CA</v>
          </cell>
          <cell r="F1850" t="str">
            <v>PZ</v>
          </cell>
          <cell r="G1850">
            <v>0</v>
          </cell>
        </row>
        <row r="1851">
          <cell r="C1851" t="str">
            <v>031902007</v>
          </cell>
          <cell r="D1851" t="str">
            <v>GERIATRIC PHARMATON CAPS.CA100 ILM</v>
          </cell>
          <cell r="E1851" t="str">
            <v>CA</v>
          </cell>
          <cell r="F1851" t="str">
            <v>PZ</v>
          </cell>
          <cell r="G1851">
            <v>0</v>
          </cell>
        </row>
        <row r="1852">
          <cell r="C1852" t="str">
            <v>031902008</v>
          </cell>
          <cell r="D1852" t="str">
            <v>GERIATRIC PHARMATON CAPS.CR-30 ILM</v>
          </cell>
          <cell r="E1852" t="str">
            <v>CA</v>
          </cell>
          <cell r="F1852" t="str">
            <v>PZ</v>
          </cell>
          <cell r="G1852">
            <v>0</v>
          </cell>
        </row>
        <row r="1853">
          <cell r="C1853" t="str">
            <v>031902009</v>
          </cell>
          <cell r="D1853" t="str">
            <v>GERIATRIC PHARMATON CAPS.CR100 ILM</v>
          </cell>
          <cell r="E1853" t="str">
            <v>CA</v>
          </cell>
          <cell r="F1853" t="str">
            <v>PZ</v>
          </cell>
          <cell r="G1853">
            <v>0</v>
          </cell>
        </row>
        <row r="1854">
          <cell r="C1854" t="str">
            <v>031910000</v>
          </cell>
          <cell r="D1854" t="str">
            <v>AZITROHEXAL SUSP 200MG/5ML V15</v>
          </cell>
          <cell r="E1854">
            <v>40</v>
          </cell>
          <cell r="F1854" t="str">
            <v>PZ</v>
          </cell>
          <cell r="G1854">
            <v>0</v>
          </cell>
        </row>
        <row r="1855">
          <cell r="C1855" t="str">
            <v>031910001</v>
          </cell>
          <cell r="D1855" t="str">
            <v>AZITROHEXALSUS200MG5MLV22.5ML</v>
          </cell>
          <cell r="E1855">
            <v>40</v>
          </cell>
          <cell r="F1855" t="str">
            <v>PZ</v>
          </cell>
          <cell r="G1855">
            <v>0</v>
          </cell>
        </row>
        <row r="1856">
          <cell r="C1856" t="str">
            <v>031912000</v>
          </cell>
          <cell r="D1856" t="str">
            <v>PHARMATON COMPLEX CAPS.V-30</v>
          </cell>
          <cell r="E1856" t="str">
            <v>CH</v>
          </cell>
          <cell r="F1856" t="str">
            <v>PZ</v>
          </cell>
          <cell r="G1856">
            <v>52.0593</v>
          </cell>
        </row>
        <row r="1857">
          <cell r="C1857" t="str">
            <v>031912001</v>
          </cell>
          <cell r="D1857" t="str">
            <v>PHARMATON COMPLEX CAPS.V-100</v>
          </cell>
          <cell r="E1857" t="str">
            <v>CH</v>
          </cell>
          <cell r="F1857" t="str">
            <v>PZ</v>
          </cell>
          <cell r="G1857">
            <v>135.803</v>
          </cell>
        </row>
        <row r="1858">
          <cell r="C1858" t="str">
            <v>031913000</v>
          </cell>
          <cell r="D1858" t="str">
            <v>AZITROHEXAL TABS.500MG V-3</v>
          </cell>
          <cell r="E1858">
            <v>40</v>
          </cell>
          <cell r="F1858" t="str">
            <v>PZ</v>
          </cell>
          <cell r="G1858">
            <v>0</v>
          </cell>
        </row>
        <row r="1859">
          <cell r="C1859" t="str">
            <v>031913001</v>
          </cell>
          <cell r="D1859" t="str">
            <v>AZITROHEXAL TABS.500MG V-4</v>
          </cell>
          <cell r="E1859">
            <v>40</v>
          </cell>
          <cell r="F1859" t="str">
            <v>PZ</v>
          </cell>
          <cell r="G1859">
            <v>0</v>
          </cell>
        </row>
        <row r="1860">
          <cell r="C1860" t="str">
            <v>031920000</v>
          </cell>
          <cell r="D1860" t="str">
            <v>CEFALEXINA SUSP. 250MG V-100ML</v>
          </cell>
          <cell r="E1860">
            <v>40</v>
          </cell>
          <cell r="F1860" t="str">
            <v>PZ</v>
          </cell>
          <cell r="G1860">
            <v>0</v>
          </cell>
        </row>
        <row r="1861">
          <cell r="C1861" t="str">
            <v>031922000</v>
          </cell>
          <cell r="D1861" t="str">
            <v>CEFALEXINA CAPS. 500MG V-10</v>
          </cell>
          <cell r="E1861">
            <v>40</v>
          </cell>
          <cell r="F1861" t="str">
            <v>PZ</v>
          </cell>
          <cell r="G1861">
            <v>0</v>
          </cell>
        </row>
        <row r="1862">
          <cell r="C1862" t="str">
            <v>031922001</v>
          </cell>
          <cell r="D1862" t="str">
            <v>*CEFALEXINA 500MG CAP V-10</v>
          </cell>
          <cell r="E1862">
            <v>40</v>
          </cell>
          <cell r="F1862" t="str">
            <v>PZ</v>
          </cell>
          <cell r="G1862">
            <v>0</v>
          </cell>
        </row>
        <row r="1863">
          <cell r="C1863" t="str">
            <v>031933000</v>
          </cell>
          <cell r="D1863" t="str">
            <v>**P CETRINE TABS.10MG V-10</v>
          </cell>
          <cell r="E1863">
            <v>40</v>
          </cell>
          <cell r="F1863" t="str">
            <v>PZ</v>
          </cell>
          <cell r="G1863">
            <v>0</v>
          </cell>
        </row>
        <row r="1864">
          <cell r="C1864" t="str">
            <v>031937000</v>
          </cell>
          <cell r="D1864" t="str">
            <v>**P CETRINE JBE.1MG/1ML V-60ML</v>
          </cell>
          <cell r="E1864">
            <v>40</v>
          </cell>
          <cell r="F1864" t="str">
            <v>PZ</v>
          </cell>
          <cell r="G1864">
            <v>0</v>
          </cell>
        </row>
        <row r="1865">
          <cell r="C1865" t="str">
            <v>031942000</v>
          </cell>
          <cell r="D1865" t="str">
            <v>FLUNEURIN CAPS.20MG V-14</v>
          </cell>
          <cell r="E1865">
            <v>40</v>
          </cell>
          <cell r="F1865" t="str">
            <v>PZ</v>
          </cell>
          <cell r="G1865">
            <v>9.4690499999999993</v>
          </cell>
        </row>
        <row r="1866">
          <cell r="C1866" t="str">
            <v>031942001</v>
          </cell>
          <cell r="D1866" t="str">
            <v>FLUNEURIN CAPS. 20MG V-28</v>
          </cell>
          <cell r="E1866">
            <v>40</v>
          </cell>
          <cell r="F1866" t="str">
            <v>PZ</v>
          </cell>
          <cell r="G1866">
            <v>0</v>
          </cell>
        </row>
        <row r="1867">
          <cell r="C1867" t="str">
            <v>031952000</v>
          </cell>
          <cell r="D1867" t="str">
            <v>FLUHEXAL CÁPSULAS 150 MG V-1</v>
          </cell>
          <cell r="E1867">
            <v>40</v>
          </cell>
          <cell r="F1867" t="str">
            <v>PZ</v>
          </cell>
          <cell r="G1867">
            <v>0</v>
          </cell>
        </row>
        <row r="1868">
          <cell r="C1868" t="str">
            <v>031963000</v>
          </cell>
          <cell r="D1868" t="str">
            <v>MICOZOL TABS. 200MG V-20</v>
          </cell>
          <cell r="E1868">
            <v>40</v>
          </cell>
          <cell r="F1868" t="str">
            <v>PZ</v>
          </cell>
          <cell r="G1868">
            <v>0</v>
          </cell>
        </row>
        <row r="1869">
          <cell r="C1869" t="str">
            <v>031973000</v>
          </cell>
          <cell r="D1869" t="str">
            <v>**P SIVACOR TABS.10MG V-30</v>
          </cell>
          <cell r="E1869">
            <v>40</v>
          </cell>
          <cell r="F1869" t="str">
            <v>PZ</v>
          </cell>
          <cell r="G1869">
            <v>0</v>
          </cell>
        </row>
        <row r="1870">
          <cell r="C1870" t="str">
            <v>031983000</v>
          </cell>
          <cell r="D1870" t="str">
            <v>MIRAPEX TABS.0.25MG BICA-90</v>
          </cell>
          <cell r="E1870" t="str">
            <v>AF</v>
          </cell>
          <cell r="F1870" t="str">
            <v>PZ</v>
          </cell>
          <cell r="G1870">
            <v>399.53699999999998</v>
          </cell>
        </row>
        <row r="1871">
          <cell r="C1871" t="str">
            <v>031983001</v>
          </cell>
          <cell r="D1871" t="str">
            <v>MIRAPEX TABS.1MG BICA-90</v>
          </cell>
          <cell r="E1871" t="str">
            <v>AF</v>
          </cell>
          <cell r="F1871" t="str">
            <v>PZ</v>
          </cell>
          <cell r="G1871">
            <v>1292.45</v>
          </cell>
        </row>
        <row r="1872">
          <cell r="C1872" t="str">
            <v>031983002</v>
          </cell>
          <cell r="D1872" t="str">
            <v>MIRAPEX TABS.1.5MG BICA-90</v>
          </cell>
          <cell r="E1872" t="str">
            <v>AF</v>
          </cell>
          <cell r="F1872" t="str">
            <v>PZ</v>
          </cell>
          <cell r="G1872">
            <v>1816.87</v>
          </cell>
        </row>
        <row r="1873">
          <cell r="C1873" t="str">
            <v>031983003</v>
          </cell>
          <cell r="D1873" t="str">
            <v>MIRAPEX TABS.0.5MG BICA-90</v>
          </cell>
          <cell r="E1873" t="str">
            <v>AF</v>
          </cell>
          <cell r="F1873" t="str">
            <v>PZ</v>
          </cell>
          <cell r="G1873">
            <v>733.83699999999999</v>
          </cell>
        </row>
        <row r="1874">
          <cell r="C1874" t="str">
            <v>031983004</v>
          </cell>
          <cell r="D1874" t="str">
            <v>MIRAPEX TABS 0.25MG TMCAN-90</v>
          </cell>
          <cell r="E1874" t="str">
            <v>TM</v>
          </cell>
          <cell r="F1874" t="str">
            <v>PZ</v>
          </cell>
          <cell r="G1874">
            <v>0</v>
          </cell>
        </row>
        <row r="1875">
          <cell r="C1875" t="str">
            <v>031983005</v>
          </cell>
          <cell r="D1875" t="str">
            <v>MIRAPEX TABS 1MG TMCAN-90</v>
          </cell>
          <cell r="E1875" t="str">
            <v>TM</v>
          </cell>
          <cell r="F1875" t="str">
            <v>PZ</v>
          </cell>
          <cell r="G1875">
            <v>0</v>
          </cell>
        </row>
        <row r="1876">
          <cell r="C1876" t="str">
            <v>031983006</v>
          </cell>
          <cell r="D1876" t="str">
            <v>MIRAPEX TABS 1.5MG TMCAN-90</v>
          </cell>
          <cell r="E1876" t="str">
            <v>TM</v>
          </cell>
          <cell r="F1876" t="str">
            <v>PZ</v>
          </cell>
          <cell r="G1876">
            <v>0</v>
          </cell>
        </row>
        <row r="1877">
          <cell r="C1877" t="str">
            <v>031983007</v>
          </cell>
          <cell r="D1877" t="str">
            <v>MIRAPEX TABS 0.5MG TMCAN-90</v>
          </cell>
          <cell r="E1877" t="str">
            <v>TM</v>
          </cell>
          <cell r="F1877" t="str">
            <v>PZ</v>
          </cell>
          <cell r="G1877">
            <v>0</v>
          </cell>
        </row>
        <row r="1878">
          <cell r="C1878" t="str">
            <v>031983008</v>
          </cell>
          <cell r="D1878" t="str">
            <v>PRAMIPEXOL TAB.0.25MG RATCA-90</v>
          </cell>
          <cell r="E1878" t="str">
            <v>AF</v>
          </cell>
          <cell r="F1878" t="str">
            <v>PZ</v>
          </cell>
          <cell r="G1878">
            <v>0</v>
          </cell>
        </row>
        <row r="1879">
          <cell r="C1879" t="str">
            <v>031983009</v>
          </cell>
          <cell r="D1879" t="str">
            <v>PRAMIPEXOL TAB. 0.5MG RATCA-90</v>
          </cell>
          <cell r="E1879" t="str">
            <v>AF</v>
          </cell>
          <cell r="F1879" t="str">
            <v>PZ</v>
          </cell>
          <cell r="G1879">
            <v>0</v>
          </cell>
        </row>
        <row r="1880">
          <cell r="C1880" t="str">
            <v>031983010</v>
          </cell>
          <cell r="D1880" t="str">
            <v>PRAMIPEXOL TAB. 1MG RATCA-90</v>
          </cell>
          <cell r="E1880" t="str">
            <v>AF</v>
          </cell>
          <cell r="F1880" t="str">
            <v>PZ</v>
          </cell>
          <cell r="G1880">
            <v>0</v>
          </cell>
        </row>
        <row r="1881">
          <cell r="C1881" t="str">
            <v>031983011</v>
          </cell>
          <cell r="D1881" t="str">
            <v>PRAMIPEXOL TAB. 1.5MG RATCA-90</v>
          </cell>
          <cell r="E1881" t="str">
            <v>AF</v>
          </cell>
          <cell r="F1881" t="str">
            <v>PZ</v>
          </cell>
          <cell r="G1881">
            <v>0</v>
          </cell>
        </row>
        <row r="1882">
          <cell r="C1882" t="str">
            <v>031997000</v>
          </cell>
          <cell r="D1882" t="str">
            <v>*PMERTHIOLATE SOL.ANT.30MLROJO</v>
          </cell>
          <cell r="E1882" t="str">
            <v>AF</v>
          </cell>
          <cell r="F1882" t="str">
            <v>PZ</v>
          </cell>
          <cell r="G1882">
            <v>0.67642999999999998</v>
          </cell>
        </row>
        <row r="1883">
          <cell r="C1883" t="str">
            <v>031997001</v>
          </cell>
          <cell r="D1883" t="str">
            <v>*PMERTHIOLATE SOL.ANT.30MLBLAN</v>
          </cell>
          <cell r="E1883" t="str">
            <v>AF</v>
          </cell>
          <cell r="F1883" t="str">
            <v>PZ</v>
          </cell>
          <cell r="G1883">
            <v>0.67642999999999998</v>
          </cell>
        </row>
        <row r="1884">
          <cell r="C1884" t="str">
            <v>031997002</v>
          </cell>
          <cell r="D1884" t="str">
            <v>*PMERTHIOLATE SOL.ANT.60MLROJO</v>
          </cell>
          <cell r="E1884" t="str">
            <v>AF</v>
          </cell>
          <cell r="F1884" t="str">
            <v>PZ</v>
          </cell>
          <cell r="G1884">
            <v>0.81015999999999999</v>
          </cell>
        </row>
        <row r="1885">
          <cell r="C1885" t="str">
            <v>031997003</v>
          </cell>
          <cell r="D1885" t="str">
            <v>*PMERTHIOLATE SOL.ANT.60MLBLAN</v>
          </cell>
          <cell r="E1885" t="str">
            <v>AF</v>
          </cell>
          <cell r="F1885" t="str">
            <v>PZ</v>
          </cell>
          <cell r="G1885">
            <v>0.81015999999999999</v>
          </cell>
        </row>
        <row r="1886">
          <cell r="C1886" t="str">
            <v>031997004</v>
          </cell>
          <cell r="D1886" t="str">
            <v>*PMERTHIOLATE SOL.ANT.475MLROJ</v>
          </cell>
          <cell r="E1886" t="str">
            <v>AF</v>
          </cell>
          <cell r="F1886" t="str">
            <v>PZ</v>
          </cell>
          <cell r="G1886">
            <v>3.09504</v>
          </cell>
        </row>
        <row r="1887">
          <cell r="C1887" t="str">
            <v>032001000</v>
          </cell>
          <cell r="D1887" t="str">
            <v>**P METALYSE AMP.30MG PRELL.V1</v>
          </cell>
          <cell r="E1887" t="str">
            <v>PM</v>
          </cell>
          <cell r="F1887" t="str">
            <v>PZ</v>
          </cell>
          <cell r="G1887">
            <v>0</v>
          </cell>
        </row>
        <row r="1888">
          <cell r="C1888" t="str">
            <v>032001001</v>
          </cell>
          <cell r="D1888" t="str">
            <v>**P METALYSE AMP.40MG PRELL.V1</v>
          </cell>
          <cell r="E1888" t="str">
            <v>PM</v>
          </cell>
          <cell r="F1888" t="str">
            <v>PZ</v>
          </cell>
          <cell r="G1888">
            <v>0</v>
          </cell>
        </row>
        <row r="1889">
          <cell r="C1889" t="str">
            <v>032001002</v>
          </cell>
          <cell r="D1889" t="str">
            <v>METALYSE AMP.50MG PRELL.V1</v>
          </cell>
          <cell r="E1889" t="str">
            <v>PM</v>
          </cell>
          <cell r="F1889" t="str">
            <v>PZ</v>
          </cell>
          <cell r="G1889">
            <v>5460.42</v>
          </cell>
        </row>
        <row r="1890">
          <cell r="C1890" t="str">
            <v>032001003</v>
          </cell>
          <cell r="D1890" t="str">
            <v>*METALYSE 50MG JER PRELL. CA-1</v>
          </cell>
          <cell r="E1890" t="str">
            <v>PM</v>
          </cell>
          <cell r="F1890" t="str">
            <v>PZ</v>
          </cell>
          <cell r="G1890">
            <v>0</v>
          </cell>
        </row>
        <row r="1891">
          <cell r="C1891" t="str">
            <v>032001004</v>
          </cell>
          <cell r="D1891" t="str">
            <v>TENECTEPLASA AMP. 50MG PRELL. SS-1</v>
          </cell>
          <cell r="E1891" t="str">
            <v>PM</v>
          </cell>
          <cell r="F1891" t="str">
            <v>PZ</v>
          </cell>
          <cell r="G1891">
            <v>0</v>
          </cell>
        </row>
        <row r="1892">
          <cell r="C1892" t="str">
            <v>032001005</v>
          </cell>
          <cell r="D1892" t="str">
            <v>METALYSE AMP.50MG PRELL. CA-1</v>
          </cell>
          <cell r="E1892" t="str">
            <v>CA</v>
          </cell>
          <cell r="F1892" t="str">
            <v>PZ</v>
          </cell>
          <cell r="G1892">
            <v>0</v>
          </cell>
        </row>
        <row r="1893">
          <cell r="C1893" t="str">
            <v>032012000</v>
          </cell>
          <cell r="D1893" t="str">
            <v>APTIVUS CAPSULAS 250MG V-120</v>
          </cell>
          <cell r="E1893" t="str">
            <v>PM</v>
          </cell>
          <cell r="F1893" t="str">
            <v>PZ</v>
          </cell>
          <cell r="G1893">
            <v>3411.7</v>
          </cell>
        </row>
        <row r="1894">
          <cell r="C1894" t="str">
            <v>032012001</v>
          </cell>
          <cell r="D1894" t="str">
            <v>TIPRANAVIR CAPS. 250MG SS-120</v>
          </cell>
          <cell r="E1894" t="str">
            <v>PM</v>
          </cell>
          <cell r="F1894" t="str">
            <v>PZ</v>
          </cell>
          <cell r="G1894">
            <v>0</v>
          </cell>
        </row>
        <row r="1895">
          <cell r="C1895" t="str">
            <v>032012002</v>
          </cell>
          <cell r="D1895" t="str">
            <v>*APTIVUS CAPSULAS 250MG CA-120</v>
          </cell>
          <cell r="E1895" t="str">
            <v>PM</v>
          </cell>
          <cell r="F1895" t="str">
            <v>PZ</v>
          </cell>
          <cell r="G1895">
            <v>0</v>
          </cell>
        </row>
        <row r="1896">
          <cell r="C1896" t="str">
            <v>032023000</v>
          </cell>
          <cell r="D1896" t="str">
            <v>MEGLUBET TABS.500MG V-30</v>
          </cell>
          <cell r="E1896">
            <v>40</v>
          </cell>
          <cell r="F1896" t="str">
            <v>PZ</v>
          </cell>
          <cell r="G1896">
            <v>0</v>
          </cell>
        </row>
        <row r="1897">
          <cell r="C1897" t="str">
            <v>032023001</v>
          </cell>
          <cell r="D1897" t="str">
            <v>MEGLUBET TABS.850MG V-30</v>
          </cell>
          <cell r="E1897">
            <v>40</v>
          </cell>
          <cell r="F1897" t="str">
            <v>PZ</v>
          </cell>
          <cell r="G1897">
            <v>0</v>
          </cell>
        </row>
        <row r="1898">
          <cell r="C1898" t="str">
            <v>032033000</v>
          </cell>
          <cell r="D1898" t="str">
            <v>*P SERTRANEURIN TABS.100MGV-14</v>
          </cell>
          <cell r="E1898">
            <v>40</v>
          </cell>
          <cell r="F1898" t="str">
            <v>PZ</v>
          </cell>
          <cell r="G1898">
            <v>0</v>
          </cell>
        </row>
        <row r="1899">
          <cell r="C1899" t="str">
            <v>032033001</v>
          </cell>
          <cell r="D1899" t="str">
            <v>*P SERTRANEURIN TABS.50MG V-14</v>
          </cell>
          <cell r="E1899">
            <v>40</v>
          </cell>
          <cell r="F1899" t="str">
            <v>PZ</v>
          </cell>
          <cell r="G1899">
            <v>0</v>
          </cell>
        </row>
        <row r="1900">
          <cell r="C1900" t="str">
            <v>032043000</v>
          </cell>
          <cell r="D1900" t="str">
            <v>**P GINCOSAN COMPR. V-30</v>
          </cell>
          <cell r="E1900" t="str">
            <v>CH</v>
          </cell>
          <cell r="F1900" t="str">
            <v>PZ</v>
          </cell>
          <cell r="G1900">
            <v>0</v>
          </cell>
        </row>
        <row r="1901">
          <cell r="C1901" t="str">
            <v>032043001</v>
          </cell>
          <cell r="D1901" t="str">
            <v>**P GINCOSAN COMPR. V-60</v>
          </cell>
          <cell r="E1901" t="str">
            <v>CH</v>
          </cell>
          <cell r="F1901" t="str">
            <v>PZ</v>
          </cell>
          <cell r="G1901">
            <v>0</v>
          </cell>
        </row>
        <row r="1902">
          <cell r="C1902" t="str">
            <v>032057000</v>
          </cell>
          <cell r="D1902" t="str">
            <v>**P BISOLTUSSIN JBE.V-100ML</v>
          </cell>
          <cell r="E1902" t="str">
            <v>CH</v>
          </cell>
          <cell r="F1902" t="str">
            <v>PZ</v>
          </cell>
          <cell r="G1902">
            <v>0</v>
          </cell>
        </row>
        <row r="1903">
          <cell r="C1903" t="str">
            <v>032062000</v>
          </cell>
          <cell r="D1903" t="str">
            <v>SERESIS CAP.V-30</v>
          </cell>
          <cell r="E1903" t="str">
            <v>CH</v>
          </cell>
          <cell r="F1903" t="str">
            <v>PZ</v>
          </cell>
          <cell r="G1903">
            <v>73.716899999999995</v>
          </cell>
        </row>
        <row r="1904">
          <cell r="C1904" t="str">
            <v>032062001</v>
          </cell>
          <cell r="D1904" t="str">
            <v>**P SERESIS CAP.V-60</v>
          </cell>
          <cell r="E1904" t="str">
            <v>CH</v>
          </cell>
          <cell r="F1904" t="str">
            <v>PZ</v>
          </cell>
          <cell r="G1904">
            <v>0</v>
          </cell>
        </row>
        <row r="1905">
          <cell r="C1905" t="str">
            <v>032062002</v>
          </cell>
          <cell r="D1905" t="str">
            <v>SERESIS CAPS TRI-PACK 30CAPX3</v>
          </cell>
          <cell r="E1905" t="str">
            <v>CH</v>
          </cell>
          <cell r="F1905" t="str">
            <v>PZ</v>
          </cell>
          <cell r="G1905">
            <v>253.977</v>
          </cell>
        </row>
        <row r="1906">
          <cell r="C1906" t="str">
            <v>032062003</v>
          </cell>
          <cell r="D1906" t="str">
            <v>SERESIS CAP CHAROLA/30TRIPACK</v>
          </cell>
          <cell r="E1906" t="str">
            <v>CH</v>
          </cell>
          <cell r="F1906" t="str">
            <v>PZ</v>
          </cell>
          <cell r="G1906">
            <v>7058.2</v>
          </cell>
        </row>
        <row r="1907">
          <cell r="C1907" t="str">
            <v>032062004</v>
          </cell>
          <cell r="D1907" t="str">
            <v>SERESIS CAPS.CHAROLA30X3 MAQPT</v>
          </cell>
          <cell r="E1907" t="str">
            <v>CH</v>
          </cell>
          <cell r="F1907" t="str">
            <v>PZ</v>
          </cell>
          <cell r="G1907">
            <v>6710.01</v>
          </cell>
        </row>
        <row r="1908">
          <cell r="C1908" t="str">
            <v>032073000</v>
          </cell>
          <cell r="D1908" t="str">
            <v>**P SACARINA TABS GRANEL COSTO</v>
          </cell>
          <cell r="E1908" t="str">
            <v>AF</v>
          </cell>
          <cell r="F1908" t="str">
            <v>PZ</v>
          </cell>
          <cell r="G1908">
            <v>0</v>
          </cell>
        </row>
        <row r="1909">
          <cell r="C1909" t="str">
            <v>032083000</v>
          </cell>
          <cell r="D1909" t="str">
            <v>*FUROSEMIDA TAB USP 20MG V-G</v>
          </cell>
          <cell r="E1909" t="str">
            <v>AF</v>
          </cell>
          <cell r="F1909" t="str">
            <v>PZ</v>
          </cell>
          <cell r="G1909">
            <v>0.21459</v>
          </cell>
        </row>
        <row r="1910">
          <cell r="C1910" t="str">
            <v>032083001</v>
          </cell>
          <cell r="D1910" t="str">
            <v>*FUROSEMIDA TAB USP 40MG F/100</v>
          </cell>
          <cell r="E1910" t="str">
            <v>AF</v>
          </cell>
          <cell r="F1910" t="str">
            <v>PZ</v>
          </cell>
          <cell r="G1910">
            <v>17.121099999999998</v>
          </cell>
        </row>
        <row r="1911">
          <cell r="C1911" t="str">
            <v>032083002</v>
          </cell>
          <cell r="D1911" t="str">
            <v>*FUROSEMIDA TAB USP 40MG F1000</v>
          </cell>
          <cell r="E1911" t="str">
            <v>AF</v>
          </cell>
          <cell r="F1911" t="str">
            <v>PZ</v>
          </cell>
          <cell r="G1911">
            <v>161.99199999999999</v>
          </cell>
        </row>
        <row r="1912">
          <cell r="C1912" t="str">
            <v>032083003</v>
          </cell>
          <cell r="D1912" t="str">
            <v>*FUROSEMIDA TAB USP 80MG F/100</v>
          </cell>
          <cell r="E1912" t="str">
            <v>AF</v>
          </cell>
          <cell r="F1912" t="str">
            <v>PZ</v>
          </cell>
          <cell r="G1912">
            <v>31.922699999999999</v>
          </cell>
        </row>
        <row r="1913">
          <cell r="C1913" t="str">
            <v>032083004</v>
          </cell>
          <cell r="D1913" t="str">
            <v>*FUROSEMIDA TAB USP 80MG F/500</v>
          </cell>
          <cell r="E1913" t="str">
            <v>AF</v>
          </cell>
          <cell r="F1913" t="str">
            <v>PZ</v>
          </cell>
          <cell r="G1913">
            <v>155.52799999999999</v>
          </cell>
        </row>
        <row r="1914">
          <cell r="C1914" t="str">
            <v>032083005</v>
          </cell>
          <cell r="D1914" t="str">
            <v>*FUROSEMIDA TAB USP 20MG 1000</v>
          </cell>
          <cell r="E1914" t="str">
            <v>AF</v>
          </cell>
          <cell r="F1914" t="str">
            <v>PZ</v>
          </cell>
          <cell r="G1914">
            <v>178.87299999999999</v>
          </cell>
        </row>
        <row r="1915">
          <cell r="C1915" t="str">
            <v>032092000</v>
          </cell>
          <cell r="D1915" t="str">
            <v>*CARBONATO LITIO CAP 150MG 100</v>
          </cell>
          <cell r="E1915" t="str">
            <v>AF</v>
          </cell>
          <cell r="F1915" t="str">
            <v>PZ</v>
          </cell>
          <cell r="G1915">
            <v>23.6965</v>
          </cell>
        </row>
        <row r="1916">
          <cell r="C1916" t="str">
            <v>032092001</v>
          </cell>
          <cell r="D1916" t="str">
            <v>*CARBONATO LITIO CAP 150MG1000</v>
          </cell>
          <cell r="E1916" t="str">
            <v>AF</v>
          </cell>
          <cell r="F1916" t="str">
            <v>PZ</v>
          </cell>
          <cell r="G1916">
            <v>227.601</v>
          </cell>
        </row>
        <row r="1917">
          <cell r="C1917" t="str">
            <v>032092002</v>
          </cell>
          <cell r="D1917" t="str">
            <v>*CARBONATO LITIO CAP 300MG 100</v>
          </cell>
          <cell r="E1917" t="str">
            <v>AF</v>
          </cell>
          <cell r="F1917" t="str">
            <v>PZ</v>
          </cell>
          <cell r="G1917">
            <v>28.466000000000001</v>
          </cell>
        </row>
        <row r="1918">
          <cell r="C1918" t="str">
            <v>032092003</v>
          </cell>
          <cell r="D1918" t="str">
            <v>*CARBONATO LITIO CAP300MG 1000</v>
          </cell>
          <cell r="E1918" t="str">
            <v>AF</v>
          </cell>
          <cell r="F1918" t="str">
            <v>PZ</v>
          </cell>
          <cell r="G1918">
            <v>275.404</v>
          </cell>
        </row>
        <row r="1919">
          <cell r="C1919" t="str">
            <v>032092004</v>
          </cell>
          <cell r="D1919" t="str">
            <v>*CARBONATO LITIO CAP 600MG 100</v>
          </cell>
          <cell r="E1919" t="str">
            <v>AF</v>
          </cell>
          <cell r="F1919" t="str">
            <v>PZ</v>
          </cell>
          <cell r="G1919">
            <v>58.856400000000001</v>
          </cell>
        </row>
        <row r="1920">
          <cell r="C1920" t="str">
            <v>032093000</v>
          </cell>
          <cell r="D1920" t="str">
            <v>*CARBONATO LITIO TAB300MG 1000</v>
          </cell>
          <cell r="E1920" t="str">
            <v>AF</v>
          </cell>
          <cell r="F1920" t="str">
            <v>PZ</v>
          </cell>
          <cell r="G1920">
            <v>340.96300000000002</v>
          </cell>
        </row>
        <row r="1921">
          <cell r="C1921" t="str">
            <v>032093001</v>
          </cell>
          <cell r="D1921" t="str">
            <v>*CARBONATO LITIO TAB 300MG 100</v>
          </cell>
          <cell r="E1921" t="str">
            <v>AF</v>
          </cell>
          <cell r="F1921" t="str">
            <v>PZ</v>
          </cell>
          <cell r="G1921">
            <v>35.021299999999997</v>
          </cell>
        </row>
        <row r="1922">
          <cell r="C1922" t="str">
            <v>032105000</v>
          </cell>
          <cell r="D1922" t="str">
            <v>**P MAQUILA GRAGEAS B02 V-25</v>
          </cell>
          <cell r="E1922" t="str">
            <v>AF</v>
          </cell>
          <cell r="F1922" t="str">
            <v>PZ</v>
          </cell>
          <cell r="G1922">
            <v>3.38835</v>
          </cell>
        </row>
        <row r="1923">
          <cell r="C1923" t="str">
            <v>032113000</v>
          </cell>
          <cell r="D1923" t="str">
            <v>LOTAN TABLETAS 10MG V-10</v>
          </cell>
          <cell r="E1923">
            <v>40</v>
          </cell>
          <cell r="F1923" t="str">
            <v>PZ</v>
          </cell>
          <cell r="G1923">
            <v>0</v>
          </cell>
        </row>
        <row r="1924">
          <cell r="C1924" t="str">
            <v>032123000</v>
          </cell>
          <cell r="D1924" t="str">
            <v>*P SIFROL TABLETAS 0.125MG V30</v>
          </cell>
          <cell r="E1924" t="str">
            <v>PM</v>
          </cell>
          <cell r="F1924" t="str">
            <v>PZ</v>
          </cell>
          <cell r="G1924">
            <v>0</v>
          </cell>
        </row>
        <row r="1925">
          <cell r="C1925" t="str">
            <v>032123001</v>
          </cell>
          <cell r="D1925" t="str">
            <v>SIFROL TABLETAS 0.250MG V30</v>
          </cell>
          <cell r="E1925" t="str">
            <v>PM</v>
          </cell>
          <cell r="F1925" t="str">
            <v>PZ</v>
          </cell>
          <cell r="G1925">
            <v>98.059399999999997</v>
          </cell>
        </row>
        <row r="1926">
          <cell r="C1926" t="str">
            <v>032123002</v>
          </cell>
          <cell r="D1926" t="str">
            <v>SIFROL TABLETAS 1.0MG V-30</v>
          </cell>
          <cell r="E1926" t="str">
            <v>PM</v>
          </cell>
          <cell r="F1926" t="str">
            <v>PZ</v>
          </cell>
          <cell r="G1926">
            <v>387.35599999999999</v>
          </cell>
        </row>
        <row r="1927">
          <cell r="C1927" t="str">
            <v>032123003</v>
          </cell>
          <cell r="D1927" t="str">
            <v>SIFROL TABLETAS 1.5MG V-30</v>
          </cell>
          <cell r="E1927" t="str">
            <v>PM</v>
          </cell>
          <cell r="F1927" t="str">
            <v>PZ</v>
          </cell>
          <cell r="G1927">
            <v>578.48900000000003</v>
          </cell>
        </row>
        <row r="1928">
          <cell r="C1928" t="str">
            <v>032123004</v>
          </cell>
          <cell r="D1928" t="str">
            <v>*SIFROL TABLETAS 0.125MG OO-30</v>
          </cell>
          <cell r="E1928" t="str">
            <v>PM</v>
          </cell>
          <cell r="F1928" t="str">
            <v>PZ</v>
          </cell>
          <cell r="G1928">
            <v>0</v>
          </cell>
        </row>
        <row r="1929">
          <cell r="C1929" t="str">
            <v>032123005</v>
          </cell>
          <cell r="D1929" t="str">
            <v>*SIFROL TABLETAS 0.250MG OO-30</v>
          </cell>
          <cell r="E1929" t="str">
            <v>PM</v>
          </cell>
          <cell r="F1929" t="str">
            <v>PZ</v>
          </cell>
          <cell r="G1929">
            <v>0</v>
          </cell>
        </row>
        <row r="1930">
          <cell r="C1930" t="str">
            <v>032123006</v>
          </cell>
          <cell r="D1930" t="str">
            <v>SIFROL TABS 0.5MG V-30</v>
          </cell>
          <cell r="E1930" t="str">
            <v>PM</v>
          </cell>
          <cell r="F1930" t="str">
            <v>PZ</v>
          </cell>
          <cell r="G1930">
            <v>193.696</v>
          </cell>
        </row>
        <row r="1931">
          <cell r="C1931" t="str">
            <v>032123007</v>
          </cell>
          <cell r="D1931" t="str">
            <v>SIFROL TABS 0.5MG V-30 GOB</v>
          </cell>
          <cell r="E1931" t="str">
            <v>PM</v>
          </cell>
          <cell r="F1931" t="str">
            <v>PZ</v>
          </cell>
          <cell r="G1931">
            <v>0</v>
          </cell>
        </row>
        <row r="1932">
          <cell r="C1932" t="str">
            <v>032123008</v>
          </cell>
          <cell r="D1932" t="str">
            <v>SIFROL TABS 1.0MG V-30 GOB</v>
          </cell>
          <cell r="E1932" t="str">
            <v>PM</v>
          </cell>
          <cell r="F1932" t="str">
            <v>PZ</v>
          </cell>
          <cell r="G1932">
            <v>0</v>
          </cell>
        </row>
        <row r="1933">
          <cell r="C1933" t="str">
            <v>032123009</v>
          </cell>
          <cell r="D1933" t="str">
            <v>SIFROL TABS 1.0 MG CA-30</v>
          </cell>
          <cell r="E1933" t="str">
            <v>CA</v>
          </cell>
          <cell r="F1933" t="str">
            <v>PZ</v>
          </cell>
          <cell r="G1933">
            <v>0</v>
          </cell>
        </row>
        <row r="1934">
          <cell r="C1934" t="str">
            <v>032123010</v>
          </cell>
          <cell r="D1934" t="str">
            <v>*SIFROL TABLETAS 0.25MG CA-30</v>
          </cell>
          <cell r="E1934" t="str">
            <v>PM</v>
          </cell>
          <cell r="F1934" t="str">
            <v>PZ</v>
          </cell>
          <cell r="G1934">
            <v>0</v>
          </cell>
        </row>
        <row r="1935">
          <cell r="C1935" t="str">
            <v>032123011</v>
          </cell>
          <cell r="D1935" t="str">
            <v>*SIFROL TABLETAS 1.0MG CA-30</v>
          </cell>
          <cell r="E1935" t="str">
            <v>PM</v>
          </cell>
          <cell r="F1935" t="str">
            <v>PZ</v>
          </cell>
          <cell r="G1935">
            <v>0</v>
          </cell>
        </row>
        <row r="1936">
          <cell r="C1936" t="str">
            <v>032123012</v>
          </cell>
          <cell r="D1936" t="str">
            <v>*SIFROL TABLETAS 1.5MG CA-30</v>
          </cell>
          <cell r="E1936" t="str">
            <v>PM</v>
          </cell>
          <cell r="F1936" t="str">
            <v>PZ</v>
          </cell>
          <cell r="G1936">
            <v>0</v>
          </cell>
        </row>
        <row r="1937">
          <cell r="C1937" t="str">
            <v>032123013</v>
          </cell>
          <cell r="D1937" t="str">
            <v>*SIFROL TABLETAS 0.375MG V-30</v>
          </cell>
          <cell r="E1937" t="str">
            <v>PM</v>
          </cell>
          <cell r="F1937" t="str">
            <v>PZ</v>
          </cell>
          <cell r="G1937">
            <v>0</v>
          </cell>
        </row>
        <row r="1938">
          <cell r="C1938" t="str">
            <v>032123014</v>
          </cell>
          <cell r="D1938" t="str">
            <v>*SIFROL TABLETAS 0.75MG V-30</v>
          </cell>
          <cell r="E1938" t="str">
            <v>PM</v>
          </cell>
          <cell r="F1938" t="str">
            <v>PZ</v>
          </cell>
          <cell r="G1938">
            <v>0</v>
          </cell>
        </row>
        <row r="1939">
          <cell r="C1939" t="str">
            <v>032143000</v>
          </cell>
          <cell r="D1939" t="str">
            <v>GLIHEXAL TABS. 5MG V-50</v>
          </cell>
          <cell r="E1939">
            <v>40</v>
          </cell>
          <cell r="F1939" t="str">
            <v>PZ</v>
          </cell>
          <cell r="G1939">
            <v>0</v>
          </cell>
        </row>
        <row r="1940">
          <cell r="C1940" t="str">
            <v>032152200</v>
          </cell>
          <cell r="D1940" t="str">
            <v>SPIRIVA18MCG CAPHANDIHALERV10</v>
          </cell>
          <cell r="E1940" t="str">
            <v>PM</v>
          </cell>
          <cell r="F1940" t="str">
            <v>PZ</v>
          </cell>
          <cell r="G1940">
            <v>82.489500000000007</v>
          </cell>
        </row>
        <row r="1941">
          <cell r="C1941" t="str">
            <v>032152202</v>
          </cell>
          <cell r="D1941" t="str">
            <v>SPIRIVA REFILL 18MCG CAPS V20</v>
          </cell>
          <cell r="E1941" t="str">
            <v>PM</v>
          </cell>
          <cell r="F1941" t="str">
            <v>PZ</v>
          </cell>
          <cell r="G1941">
            <v>146.63399999999999</v>
          </cell>
        </row>
        <row r="1942">
          <cell r="C1942" t="str">
            <v>032152203</v>
          </cell>
          <cell r="D1942" t="str">
            <v>SPIRIVA18MCG CPHANDIHALERSS10</v>
          </cell>
          <cell r="E1942" t="str">
            <v>PM</v>
          </cell>
          <cell r="F1942" t="str">
            <v>PZ</v>
          </cell>
          <cell r="G1942">
            <v>95.872799999999998</v>
          </cell>
        </row>
        <row r="1943">
          <cell r="C1943" t="str">
            <v>032152204</v>
          </cell>
          <cell r="D1943" t="str">
            <v>SPIRIVA REFILL18MCG CAPS SS20</v>
          </cell>
          <cell r="E1943" t="str">
            <v>PM</v>
          </cell>
          <cell r="F1943" t="str">
            <v>PZ</v>
          </cell>
          <cell r="G1943">
            <v>144.608</v>
          </cell>
        </row>
        <row r="1944">
          <cell r="C1944" t="str">
            <v>032152205</v>
          </cell>
          <cell r="D1944" t="str">
            <v>SPIRIVA18MCG CPHANDIHALERCA10</v>
          </cell>
          <cell r="E1944" t="str">
            <v>CA</v>
          </cell>
          <cell r="F1944" t="str">
            <v>PZ</v>
          </cell>
          <cell r="G1944">
            <v>100.66</v>
          </cell>
        </row>
        <row r="1945">
          <cell r="C1945" t="str">
            <v>032152206</v>
          </cell>
          <cell r="D1945" t="str">
            <v>SPIRIVA REFILL18MCG CAPS CA20</v>
          </cell>
          <cell r="E1945" t="str">
            <v>CA</v>
          </cell>
          <cell r="F1945" t="str">
            <v>PZ</v>
          </cell>
          <cell r="G1945">
            <v>162.65199999999999</v>
          </cell>
        </row>
        <row r="1946">
          <cell r="C1946" t="str">
            <v>032152207</v>
          </cell>
          <cell r="D1946" t="str">
            <v>SPIRIVA 18 MCG CAPS+HH SS 30</v>
          </cell>
          <cell r="E1946" t="str">
            <v>PM</v>
          </cell>
          <cell r="F1946" t="str">
            <v>PZ</v>
          </cell>
          <cell r="G1946">
            <v>0</v>
          </cell>
        </row>
        <row r="1947">
          <cell r="C1947" t="str">
            <v>032152208</v>
          </cell>
          <cell r="D1947" t="str">
            <v>SPIRIVA REFILL 18MCG CAPS SS-30</v>
          </cell>
          <cell r="E1947" t="str">
            <v>PM</v>
          </cell>
          <cell r="F1947" t="str">
            <v>PZ</v>
          </cell>
          <cell r="G1947">
            <v>0</v>
          </cell>
        </row>
        <row r="1948">
          <cell r="C1948" t="str">
            <v>032159000</v>
          </cell>
          <cell r="D1948" t="str">
            <v>*SPIRIVA RESPIMAT 0.2MG V-4.5ML</v>
          </cell>
          <cell r="E1948" t="str">
            <v>PM</v>
          </cell>
          <cell r="F1948" t="str">
            <v>PZ</v>
          </cell>
          <cell r="G1948">
            <v>0</v>
          </cell>
        </row>
        <row r="1949">
          <cell r="C1949" t="str">
            <v>032173000</v>
          </cell>
          <cell r="D1949" t="str">
            <v>*LISINOPRIL 10MG TAB V-10</v>
          </cell>
          <cell r="E1949">
            <v>40</v>
          </cell>
          <cell r="F1949" t="str">
            <v>PZ</v>
          </cell>
          <cell r="G1949">
            <v>0</v>
          </cell>
        </row>
        <row r="1950">
          <cell r="C1950" t="str">
            <v>032173001</v>
          </cell>
          <cell r="D1950" t="str">
            <v>*LISINOPRIL 20MG TAB V-10</v>
          </cell>
          <cell r="E1950">
            <v>40</v>
          </cell>
          <cell r="F1950" t="str">
            <v>PZ</v>
          </cell>
          <cell r="G1950">
            <v>0</v>
          </cell>
        </row>
        <row r="1951">
          <cell r="C1951" t="str">
            <v>032183000</v>
          </cell>
          <cell r="D1951" t="str">
            <v>*NIMODIPINO 30MG TAB V-30</v>
          </cell>
          <cell r="E1951">
            <v>40</v>
          </cell>
          <cell r="F1951" t="str">
            <v>PZ</v>
          </cell>
          <cell r="G1951">
            <v>0</v>
          </cell>
        </row>
        <row r="1952">
          <cell r="C1952" t="str">
            <v>032193000</v>
          </cell>
          <cell r="D1952" t="str">
            <v>*NORFLOXACINO 400MG TAB V-20</v>
          </cell>
          <cell r="E1952">
            <v>40</v>
          </cell>
          <cell r="F1952" t="str">
            <v>PZ</v>
          </cell>
          <cell r="G1952">
            <v>0</v>
          </cell>
        </row>
        <row r="1953">
          <cell r="C1953" t="str">
            <v>032201000</v>
          </cell>
          <cell r="D1953" t="str">
            <v>*ONDASETRON 4MG INY V-3</v>
          </cell>
          <cell r="E1953">
            <v>40</v>
          </cell>
          <cell r="F1953" t="str">
            <v>PZ</v>
          </cell>
          <cell r="G1953">
            <v>0</v>
          </cell>
        </row>
        <row r="1954">
          <cell r="C1954" t="str">
            <v>032201001</v>
          </cell>
          <cell r="D1954" t="str">
            <v>*ONDASETRON 8MG INY V-3</v>
          </cell>
          <cell r="E1954">
            <v>40</v>
          </cell>
          <cell r="F1954" t="str">
            <v>PZ</v>
          </cell>
          <cell r="G1954">
            <v>0</v>
          </cell>
        </row>
        <row r="1955">
          <cell r="C1955" t="str">
            <v>032213000</v>
          </cell>
          <cell r="D1955" t="str">
            <v>*ALENDRONATO 10MG TAB V-30</v>
          </cell>
          <cell r="E1955">
            <v>40</v>
          </cell>
          <cell r="F1955" t="str">
            <v>PZ</v>
          </cell>
          <cell r="G1955">
            <v>0</v>
          </cell>
        </row>
        <row r="1956">
          <cell r="C1956" t="str">
            <v>032223000</v>
          </cell>
          <cell r="D1956" t="str">
            <v>*FLUNARIZINA 5MG TAB V-40</v>
          </cell>
          <cell r="E1956">
            <v>40</v>
          </cell>
          <cell r="F1956" t="str">
            <v>PZ</v>
          </cell>
          <cell r="G1956">
            <v>0</v>
          </cell>
        </row>
        <row r="1957">
          <cell r="C1957" t="str">
            <v>032232000</v>
          </cell>
          <cell r="D1957" t="str">
            <v>*DULOXETINA MDD CAPS 30MG V-14</v>
          </cell>
          <cell r="E1957" t="str">
            <v>PM</v>
          </cell>
          <cell r="F1957" t="str">
            <v>PZ</v>
          </cell>
          <cell r="G1957">
            <v>0</v>
          </cell>
        </row>
        <row r="1958">
          <cell r="C1958" t="str">
            <v>032232001</v>
          </cell>
          <cell r="D1958" t="str">
            <v>*CYMBALTA CAPSULAS 60MG V-14</v>
          </cell>
          <cell r="E1958" t="str">
            <v>PM</v>
          </cell>
          <cell r="F1958" t="str">
            <v>PZ</v>
          </cell>
          <cell r="G1958">
            <v>0</v>
          </cell>
        </row>
        <row r="1959">
          <cell r="C1959" t="str">
            <v>032232002</v>
          </cell>
          <cell r="D1959" t="str">
            <v>*CYMBALTA CAPSULAS 60MG V-28</v>
          </cell>
          <cell r="E1959" t="str">
            <v>PM</v>
          </cell>
          <cell r="F1959" t="str">
            <v>PZ</v>
          </cell>
          <cell r="G1959">
            <v>0</v>
          </cell>
        </row>
        <row r="1960">
          <cell r="C1960" t="str">
            <v>032232003</v>
          </cell>
          <cell r="D1960" t="str">
            <v>YENTREVE CAPSULAS 40MG V-28</v>
          </cell>
          <cell r="E1960" t="str">
            <v>PM</v>
          </cell>
          <cell r="F1960" t="str">
            <v>PZ</v>
          </cell>
          <cell r="G1960">
            <v>288.25</v>
          </cell>
        </row>
        <row r="1961">
          <cell r="C1961" t="str">
            <v>032232004</v>
          </cell>
          <cell r="D1961" t="str">
            <v>*YENTREVE CAPSULAS 40MG V-56</v>
          </cell>
          <cell r="E1961" t="str">
            <v>PM</v>
          </cell>
          <cell r="F1961" t="str">
            <v>PZ</v>
          </cell>
          <cell r="G1961">
            <v>0</v>
          </cell>
        </row>
        <row r="1962">
          <cell r="C1962" t="str">
            <v>032247000</v>
          </cell>
          <cell r="D1962" t="str">
            <v>*IPRATRO/SALBUT.UDV 2.5ML SS10</v>
          </cell>
          <cell r="E1962" t="str">
            <v>PM</v>
          </cell>
          <cell r="F1962" t="str">
            <v>PZ</v>
          </cell>
          <cell r="G1962">
            <v>44.794800000000002</v>
          </cell>
        </row>
        <row r="1963">
          <cell r="C1963" t="str">
            <v>032249000</v>
          </cell>
          <cell r="D1963" t="str">
            <v>*IPRATRO/SALBUT.AER 10ML SS-1</v>
          </cell>
          <cell r="E1963" t="str">
            <v>PM</v>
          </cell>
          <cell r="F1963" t="str">
            <v>PZ</v>
          </cell>
          <cell r="G1963">
            <v>62.1845</v>
          </cell>
        </row>
        <row r="1964">
          <cell r="C1964" t="str">
            <v>032254000</v>
          </cell>
          <cell r="D1964" t="str">
            <v>BISOLSINUS GOTAS PED. V-50ML</v>
          </cell>
          <cell r="E1964" t="str">
            <v>CH</v>
          </cell>
          <cell r="F1964" t="str">
            <v>PZ</v>
          </cell>
          <cell r="G1964">
            <v>51.751899999999999</v>
          </cell>
        </row>
        <row r="1965">
          <cell r="C1965" t="str">
            <v>032255000</v>
          </cell>
          <cell r="D1965" t="str">
            <v>*BISOLSINUS GRAGEAS ADULTO V25</v>
          </cell>
          <cell r="E1965" t="str">
            <v>CH</v>
          </cell>
          <cell r="F1965" t="str">
            <v>PZ</v>
          </cell>
          <cell r="G1965">
            <v>50.991399999999999</v>
          </cell>
        </row>
        <row r="1966">
          <cell r="C1966" t="str">
            <v>032255001</v>
          </cell>
          <cell r="D1966" t="str">
            <v>*BISOLSINUS GRAGEA INFANT. V25</v>
          </cell>
          <cell r="E1966" t="str">
            <v>CH</v>
          </cell>
          <cell r="F1966" t="str">
            <v>PZ</v>
          </cell>
          <cell r="G1966">
            <v>49.654000000000003</v>
          </cell>
        </row>
        <row r="1967">
          <cell r="C1967" t="str">
            <v>032255002</v>
          </cell>
          <cell r="D1967" t="str">
            <v>BISOLSINUS GRAG. ADULTO V-20</v>
          </cell>
          <cell r="E1967" t="str">
            <v>CH</v>
          </cell>
          <cell r="F1967" t="str">
            <v>PZ</v>
          </cell>
          <cell r="G1967">
            <v>0</v>
          </cell>
        </row>
        <row r="1968">
          <cell r="C1968" t="str">
            <v>032272000</v>
          </cell>
          <cell r="D1968" t="str">
            <v>*ANTISTAX CAPS. V20</v>
          </cell>
          <cell r="E1968" t="str">
            <v>CH</v>
          </cell>
          <cell r="F1968" t="str">
            <v>PZ</v>
          </cell>
          <cell r="G1968">
            <v>0</v>
          </cell>
        </row>
        <row r="1969">
          <cell r="C1969" t="str">
            <v>032272001</v>
          </cell>
          <cell r="D1969" t="str">
            <v>ANTISTAX CAPS V-30</v>
          </cell>
          <cell r="E1969" t="str">
            <v>CH</v>
          </cell>
          <cell r="F1969" t="str">
            <v>PZ</v>
          </cell>
          <cell r="G1969">
            <v>0</v>
          </cell>
        </row>
        <row r="1970">
          <cell r="C1970" t="str">
            <v>032272002</v>
          </cell>
          <cell r="D1970" t="str">
            <v>ANTISTAX CAPS V-60</v>
          </cell>
          <cell r="E1970" t="str">
            <v>CH</v>
          </cell>
          <cell r="F1970" t="str">
            <v>PZ</v>
          </cell>
          <cell r="G1970">
            <v>0</v>
          </cell>
        </row>
        <row r="1971">
          <cell r="C1971" t="str">
            <v>032273000</v>
          </cell>
          <cell r="D1971" t="str">
            <v>*ANTISTAX VENTA</v>
          </cell>
          <cell r="E1971" t="str">
            <v>CH</v>
          </cell>
          <cell r="F1971" t="str">
            <v>PZ</v>
          </cell>
          <cell r="G1971">
            <v>0</v>
          </cell>
        </row>
        <row r="1972">
          <cell r="C1972" t="str">
            <v>032273001</v>
          </cell>
          <cell r="D1972" t="str">
            <v>*ANTISTAX CAPS. V-20</v>
          </cell>
          <cell r="E1972" t="str">
            <v>CH</v>
          </cell>
          <cell r="F1972" t="str">
            <v>PZ</v>
          </cell>
          <cell r="G1972">
            <v>0</v>
          </cell>
        </row>
        <row r="1973">
          <cell r="C1973" t="str">
            <v>032273002</v>
          </cell>
          <cell r="D1973" t="str">
            <v>*ANTISTAX CAPS. V-30</v>
          </cell>
          <cell r="E1973" t="str">
            <v>CH</v>
          </cell>
          <cell r="F1973" t="str">
            <v>PZ</v>
          </cell>
          <cell r="G1973">
            <v>0</v>
          </cell>
        </row>
        <row r="1974">
          <cell r="C1974" t="str">
            <v>032273003</v>
          </cell>
          <cell r="D1974" t="str">
            <v>*ANTISTAX CAPS V-60</v>
          </cell>
          <cell r="E1974" t="str">
            <v>CH</v>
          </cell>
          <cell r="F1974" t="str">
            <v>PZ</v>
          </cell>
          <cell r="G1974">
            <v>0</v>
          </cell>
        </row>
        <row r="1975">
          <cell r="C1975" t="str">
            <v>032273004</v>
          </cell>
          <cell r="D1975" t="str">
            <v>*ANTISTAX TAB.360 MG V-15</v>
          </cell>
          <cell r="E1975" t="str">
            <v>CH</v>
          </cell>
          <cell r="F1975" t="str">
            <v>PZ</v>
          </cell>
          <cell r="G1975">
            <v>0</v>
          </cell>
        </row>
        <row r="1976">
          <cell r="C1976" t="str">
            <v>032273005</v>
          </cell>
          <cell r="D1976" t="str">
            <v>*ANTISTAX TAB.360 MG V-30</v>
          </cell>
          <cell r="E1976" t="str">
            <v>CH</v>
          </cell>
          <cell r="F1976" t="str">
            <v>PZ</v>
          </cell>
          <cell r="G1976">
            <v>0</v>
          </cell>
        </row>
        <row r="1977">
          <cell r="C1977" t="str">
            <v>032282000</v>
          </cell>
          <cell r="D1977" t="str">
            <v>*PHARMATON MATRUELLE FRASCO DE VIDRIO V-30</v>
          </cell>
          <cell r="E1977" t="str">
            <v>CH</v>
          </cell>
          <cell r="F1977" t="str">
            <v>PZ</v>
          </cell>
          <cell r="G1977">
            <v>0</v>
          </cell>
        </row>
        <row r="1978">
          <cell r="C1978" t="str">
            <v>032282001</v>
          </cell>
          <cell r="D1978" t="str">
            <v>*PHARMATON MATRUELLE FRASCO DE VIDRIO V-60</v>
          </cell>
          <cell r="E1978" t="str">
            <v>CH</v>
          </cell>
          <cell r="F1978" t="str">
            <v>PZ</v>
          </cell>
          <cell r="G1978">
            <v>0</v>
          </cell>
        </row>
        <row r="1979">
          <cell r="C1979" t="str">
            <v>032283000</v>
          </cell>
          <cell r="D1979" t="str">
            <v>*DABIGATRAN TABLETAS BIUSA</v>
          </cell>
          <cell r="E1979" t="str">
            <v>AF</v>
          </cell>
          <cell r="F1979" t="str">
            <v>PZ</v>
          </cell>
          <cell r="G1979">
            <v>0</v>
          </cell>
        </row>
        <row r="1980">
          <cell r="C1980" t="str">
            <v>032290001</v>
          </cell>
          <cell r="D1980" t="str">
            <v>*RENDIX CAPSULAS V-30</v>
          </cell>
          <cell r="E1980" t="str">
            <v>CH</v>
          </cell>
          <cell r="F1980" t="str">
            <v>PZ</v>
          </cell>
          <cell r="G1980">
            <v>0</v>
          </cell>
        </row>
        <row r="1981">
          <cell r="C1981" t="str">
            <v>032290002</v>
          </cell>
          <cell r="D1981" t="str">
            <v>*RENDIX CAPSULAS V-60</v>
          </cell>
          <cell r="E1981" t="str">
            <v>CH</v>
          </cell>
          <cell r="F1981" t="str">
            <v>PZ</v>
          </cell>
          <cell r="G1981">
            <v>0</v>
          </cell>
        </row>
        <row r="1982">
          <cell r="C1982" t="str">
            <v>032290003</v>
          </cell>
          <cell r="D1982" t="str">
            <v>*RENDIX CAPS 75MG V-10</v>
          </cell>
          <cell r="E1982" t="str">
            <v>CH</v>
          </cell>
          <cell r="F1982" t="str">
            <v>PZ</v>
          </cell>
          <cell r="G1982">
            <v>0</v>
          </cell>
        </row>
        <row r="1983">
          <cell r="C1983" t="str">
            <v>032290004</v>
          </cell>
          <cell r="D1983" t="str">
            <v>*RENDIX CAPS 75MG V-60</v>
          </cell>
          <cell r="E1983" t="str">
            <v>CH</v>
          </cell>
          <cell r="F1983" t="str">
            <v>PZ</v>
          </cell>
          <cell r="G1983">
            <v>0</v>
          </cell>
        </row>
        <row r="1984">
          <cell r="C1984" t="str">
            <v>032290005</v>
          </cell>
          <cell r="D1984" t="str">
            <v>*RENDIX CAPS 110MG V-10</v>
          </cell>
          <cell r="E1984" t="str">
            <v>CH</v>
          </cell>
          <cell r="F1984" t="str">
            <v>PZ</v>
          </cell>
          <cell r="G1984">
            <v>0</v>
          </cell>
        </row>
        <row r="1985">
          <cell r="C1985" t="str">
            <v>032290006</v>
          </cell>
          <cell r="D1985" t="str">
            <v>*RENDIX CAPS 110MG V-60</v>
          </cell>
          <cell r="E1985" t="str">
            <v>CH</v>
          </cell>
          <cell r="F1985" t="str">
            <v>PZ</v>
          </cell>
          <cell r="G1985">
            <v>0</v>
          </cell>
        </row>
        <row r="1986">
          <cell r="C1986" t="str">
            <v>032290007</v>
          </cell>
          <cell r="D1986" t="str">
            <v>*RENDIX CAPS 110MG OO-10</v>
          </cell>
          <cell r="E1986" t="str">
            <v>CH</v>
          </cell>
          <cell r="F1986" t="str">
            <v>PZ</v>
          </cell>
          <cell r="G1986">
            <v>0</v>
          </cell>
        </row>
        <row r="1987">
          <cell r="C1987" t="str">
            <v>032303000</v>
          </cell>
          <cell r="D1987" t="str">
            <v>BUSCAPINA FEM TABS 400MG V-10</v>
          </cell>
          <cell r="E1987" t="str">
            <v>CH</v>
          </cell>
          <cell r="F1987" t="str">
            <v>PZ</v>
          </cell>
          <cell r="G1987">
            <v>0</v>
          </cell>
        </row>
        <row r="1988">
          <cell r="C1988" t="str">
            <v>032312000</v>
          </cell>
          <cell r="D1988" t="str">
            <v>*BUSCAPINA GASTRIC CAP.15MG V-7</v>
          </cell>
          <cell r="E1988" t="str">
            <v>CH</v>
          </cell>
          <cell r="F1988" t="str">
            <v>PZ</v>
          </cell>
          <cell r="G1988">
            <v>0</v>
          </cell>
        </row>
        <row r="1989">
          <cell r="C1989" t="str">
            <v>032312001</v>
          </cell>
          <cell r="D1989" t="str">
            <v>*BUSCAPINA GASTRIC CAP.15MG V-14</v>
          </cell>
          <cell r="E1989" t="str">
            <v>CH</v>
          </cell>
          <cell r="F1989" t="str">
            <v>PZ</v>
          </cell>
          <cell r="G1989">
            <v>0</v>
          </cell>
        </row>
        <row r="1990">
          <cell r="C1990" t="str">
            <v>032313000</v>
          </cell>
          <cell r="D1990" t="str">
            <v>*BUSCAPINA GASTRIC CAP.15MG V-7</v>
          </cell>
          <cell r="E1990" t="str">
            <v>CH</v>
          </cell>
          <cell r="F1990" t="str">
            <v>PZ</v>
          </cell>
          <cell r="G1990">
            <v>0</v>
          </cell>
        </row>
        <row r="1991">
          <cell r="C1991" t="str">
            <v>032313001</v>
          </cell>
          <cell r="D1991" t="str">
            <v>*BUSCAPINA GASTRIC CAP.15MG V-14</v>
          </cell>
          <cell r="E1991" t="str">
            <v>CH</v>
          </cell>
          <cell r="F1991" t="str">
            <v>PZ</v>
          </cell>
          <cell r="G1991">
            <v>0</v>
          </cell>
        </row>
        <row r="1992">
          <cell r="C1992" t="str">
            <v>032323000</v>
          </cell>
          <cell r="D1992" t="str">
            <v>*PRODOLINA NF TAB. 400 MG V-10</v>
          </cell>
          <cell r="E1992" t="str">
            <v>CH</v>
          </cell>
          <cell r="F1992" t="str">
            <v>PZ</v>
          </cell>
          <cell r="G1992">
            <v>0</v>
          </cell>
        </row>
        <row r="1993">
          <cell r="C1993" t="str">
            <v>032323001</v>
          </cell>
          <cell r="D1993" t="str">
            <v>*PRODOLINA NF TAB. 400 MG V-20</v>
          </cell>
          <cell r="E1993" t="str">
            <v>CH</v>
          </cell>
          <cell r="F1993" t="str">
            <v>PZ</v>
          </cell>
          <cell r="G1993">
            <v>0</v>
          </cell>
        </row>
        <row r="1994">
          <cell r="C1994" t="str">
            <v>032343000</v>
          </cell>
          <cell r="D1994" t="str">
            <v>ZANTAC 75MG TAB V-4</v>
          </cell>
          <cell r="E1994" t="str">
            <v>AF</v>
          </cell>
          <cell r="F1994" t="str">
            <v>PZ</v>
          </cell>
          <cell r="G1994">
            <v>0</v>
          </cell>
        </row>
        <row r="1995">
          <cell r="C1995" t="str">
            <v>032343001</v>
          </cell>
          <cell r="D1995" t="str">
            <v>ZANTAC 75MG TAB V-10</v>
          </cell>
          <cell r="E1995" t="str">
            <v>AF</v>
          </cell>
          <cell r="F1995" t="str">
            <v>PZ</v>
          </cell>
          <cell r="G1995">
            <v>0</v>
          </cell>
        </row>
        <row r="1996">
          <cell r="C1996" t="str">
            <v>032343002</v>
          </cell>
          <cell r="D1996" t="str">
            <v>ZANTAC 75MG TAB V-20</v>
          </cell>
          <cell r="E1996" t="str">
            <v>AF</v>
          </cell>
          <cell r="F1996" t="str">
            <v>PZ</v>
          </cell>
          <cell r="G1996">
            <v>0</v>
          </cell>
        </row>
        <row r="1997">
          <cell r="C1997" t="str">
            <v>032343003</v>
          </cell>
          <cell r="D1997" t="str">
            <v>ZANTAC 75MG TAB V-30</v>
          </cell>
          <cell r="E1997" t="str">
            <v>AF</v>
          </cell>
          <cell r="F1997" t="str">
            <v>PZ</v>
          </cell>
          <cell r="G1997">
            <v>0</v>
          </cell>
        </row>
        <row r="1998">
          <cell r="C1998" t="str">
            <v>032343004</v>
          </cell>
          <cell r="D1998" t="str">
            <v>ZANTAC 75MG TAB V-40</v>
          </cell>
          <cell r="E1998" t="str">
            <v>AF</v>
          </cell>
          <cell r="F1998" t="str">
            <v>PZ</v>
          </cell>
          <cell r="G1998">
            <v>0</v>
          </cell>
        </row>
        <row r="1999">
          <cell r="C1999" t="str">
            <v>032343005</v>
          </cell>
          <cell r="D1999" t="str">
            <v>ZANTAC 75MG TAB V-60</v>
          </cell>
          <cell r="E1999" t="str">
            <v>AF</v>
          </cell>
          <cell r="F1999" t="str">
            <v>PZ</v>
          </cell>
          <cell r="G1999">
            <v>0</v>
          </cell>
        </row>
        <row r="2000">
          <cell r="C2000" t="str">
            <v>032343006</v>
          </cell>
          <cell r="D2000" t="str">
            <v>ZANTAC 75MG TAB V-80</v>
          </cell>
          <cell r="E2000" t="str">
            <v>AF</v>
          </cell>
          <cell r="F2000" t="str">
            <v>PZ</v>
          </cell>
          <cell r="G2000">
            <v>0</v>
          </cell>
        </row>
        <row r="2001">
          <cell r="C2001" t="str">
            <v>032343007</v>
          </cell>
          <cell r="D2001" t="str">
            <v>ZANTAC 75MG TAB V-105</v>
          </cell>
          <cell r="E2001" t="str">
            <v>AF</v>
          </cell>
          <cell r="F2001" t="str">
            <v>PZ</v>
          </cell>
          <cell r="G2001">
            <v>0</v>
          </cell>
        </row>
        <row r="2002">
          <cell r="C2002" t="str">
            <v>032343008</v>
          </cell>
          <cell r="D2002" t="str">
            <v>ZANTAC 75MG TAB V-124</v>
          </cell>
          <cell r="E2002" t="str">
            <v>AF</v>
          </cell>
          <cell r="F2002" t="str">
            <v>PZ</v>
          </cell>
          <cell r="G2002">
            <v>0</v>
          </cell>
        </row>
        <row r="2003">
          <cell r="C2003" t="str">
            <v>032343009</v>
          </cell>
          <cell r="D2003" t="str">
            <v>ZANTAC 150MG TAB V-3</v>
          </cell>
          <cell r="E2003" t="str">
            <v>AF</v>
          </cell>
          <cell r="F2003" t="str">
            <v>PZ</v>
          </cell>
          <cell r="G2003">
            <v>0</v>
          </cell>
        </row>
        <row r="2004">
          <cell r="C2004" t="str">
            <v>032343010</v>
          </cell>
          <cell r="D2004" t="str">
            <v>ZANTAC 150MG TAB V-8</v>
          </cell>
          <cell r="E2004" t="str">
            <v>AF</v>
          </cell>
          <cell r="F2004" t="str">
            <v>PZ</v>
          </cell>
          <cell r="G2004">
            <v>0</v>
          </cell>
        </row>
        <row r="2005">
          <cell r="C2005" t="str">
            <v>032343011</v>
          </cell>
          <cell r="D2005" t="str">
            <v>ZANTAC 150MG TAB V-24</v>
          </cell>
          <cell r="E2005" t="str">
            <v>AF</v>
          </cell>
          <cell r="F2005" t="str">
            <v>PZ</v>
          </cell>
          <cell r="G2005">
            <v>0</v>
          </cell>
        </row>
        <row r="2006">
          <cell r="C2006" t="str">
            <v>032343012</v>
          </cell>
          <cell r="D2006" t="str">
            <v>ZANTAC 150MG TAB V-50</v>
          </cell>
          <cell r="E2006" t="str">
            <v>AF</v>
          </cell>
          <cell r="F2006" t="str">
            <v>PZ</v>
          </cell>
          <cell r="G2006">
            <v>0</v>
          </cell>
        </row>
        <row r="2007">
          <cell r="C2007" t="str">
            <v>032343013</v>
          </cell>
          <cell r="D2007" t="str">
            <v>*ZANTAC 150MG TAB V-65</v>
          </cell>
          <cell r="E2007" t="str">
            <v>AF</v>
          </cell>
          <cell r="F2007" t="str">
            <v>PZ</v>
          </cell>
          <cell r="G2007">
            <v>0</v>
          </cell>
        </row>
        <row r="2008">
          <cell r="C2008" t="str">
            <v>032343014</v>
          </cell>
          <cell r="D2008" t="str">
            <v>*ZANTAC 150MG TAB V-95</v>
          </cell>
          <cell r="E2008" t="str">
            <v>AF</v>
          </cell>
          <cell r="F2008" t="str">
            <v>PZ</v>
          </cell>
          <cell r="G2008">
            <v>0</v>
          </cell>
        </row>
        <row r="2009">
          <cell r="C2009" t="str">
            <v>032343015</v>
          </cell>
          <cell r="D2009" t="str">
            <v>*ZANTAC COOL 150MG TAB V-8</v>
          </cell>
          <cell r="E2009" t="str">
            <v>AF</v>
          </cell>
          <cell r="F2009" t="str">
            <v>PZ</v>
          </cell>
          <cell r="G2009">
            <v>0</v>
          </cell>
        </row>
        <row r="2010">
          <cell r="C2010" t="str">
            <v>032343016</v>
          </cell>
          <cell r="D2010" t="str">
            <v>*ZANTAC COOL 150MG TAB V-24</v>
          </cell>
          <cell r="E2010" t="str">
            <v>AF</v>
          </cell>
          <cell r="F2010" t="str">
            <v>PZ</v>
          </cell>
          <cell r="G2010">
            <v>0</v>
          </cell>
        </row>
        <row r="2011">
          <cell r="C2011" t="str">
            <v>032343017</v>
          </cell>
          <cell r="D2011" t="str">
            <v>*ZANTAC COOL 150MG TAB V-32</v>
          </cell>
          <cell r="E2011" t="str">
            <v>AF</v>
          </cell>
          <cell r="F2011" t="str">
            <v>PZ</v>
          </cell>
          <cell r="G2011">
            <v>0</v>
          </cell>
        </row>
        <row r="2012">
          <cell r="C2012" t="str">
            <v>032343018</v>
          </cell>
          <cell r="D2012" t="str">
            <v>*ZANTAC COOL 150MG TAB V-50</v>
          </cell>
          <cell r="E2012" t="str">
            <v>AF</v>
          </cell>
          <cell r="F2012" t="str">
            <v>PZ</v>
          </cell>
          <cell r="G2012">
            <v>0</v>
          </cell>
        </row>
        <row r="2013">
          <cell r="C2013" t="str">
            <v>032343019</v>
          </cell>
          <cell r="D2013" t="str">
            <v>*ZANTAC COOL 150MG TAB V-65</v>
          </cell>
          <cell r="E2013" t="str">
            <v>AF</v>
          </cell>
          <cell r="F2013" t="str">
            <v>PZ</v>
          </cell>
          <cell r="G2013">
            <v>0</v>
          </cell>
        </row>
        <row r="2014">
          <cell r="C2014" t="str">
            <v>032343020</v>
          </cell>
          <cell r="D2014" t="str">
            <v>*ZANTAC COOL 150MG TAB V-85</v>
          </cell>
          <cell r="E2014" t="str">
            <v>AF</v>
          </cell>
          <cell r="F2014" t="str">
            <v>PZ</v>
          </cell>
          <cell r="G2014">
            <v>0</v>
          </cell>
        </row>
        <row r="2015">
          <cell r="C2015" t="str">
            <v>032343021</v>
          </cell>
          <cell r="D2015" t="str">
            <v>*ZANTAC COOL 150MG TAB V-95</v>
          </cell>
          <cell r="E2015" t="str">
            <v>AF</v>
          </cell>
          <cell r="F2015" t="str">
            <v>PZ</v>
          </cell>
          <cell r="G2015">
            <v>0</v>
          </cell>
        </row>
        <row r="2016">
          <cell r="C2016" t="str">
            <v>032351001</v>
          </cell>
          <cell r="D2016" t="str">
            <v>*OCTREOTIDE INY 1MG/5ML V-1GOB</v>
          </cell>
          <cell r="E2016" t="str">
            <v>PM</v>
          </cell>
          <cell r="F2016" t="str">
            <v>PZ</v>
          </cell>
          <cell r="G2016">
            <v>0</v>
          </cell>
        </row>
        <row r="2017">
          <cell r="C2017" t="str">
            <v>032351002</v>
          </cell>
          <cell r="D2017" t="str">
            <v>*OCTREOTIDE INY 1MG/5ML V-1</v>
          </cell>
          <cell r="E2017" t="str">
            <v>PM</v>
          </cell>
          <cell r="F2017" t="str">
            <v>PZ</v>
          </cell>
          <cell r="G2017">
            <v>0</v>
          </cell>
        </row>
        <row r="2018">
          <cell r="C2018" t="str">
            <v>032361001</v>
          </cell>
          <cell r="D2018" t="str">
            <v>*CYTARABINE INY 500MG/10ML V-1GOB</v>
          </cell>
          <cell r="E2018" t="str">
            <v>PM</v>
          </cell>
          <cell r="F2018" t="str">
            <v>PZ</v>
          </cell>
          <cell r="G2018">
            <v>0</v>
          </cell>
        </row>
        <row r="2019">
          <cell r="C2019" t="str">
            <v>032361002</v>
          </cell>
          <cell r="D2019" t="str">
            <v>*CYTARABINE INY 500MG/10ML V-1</v>
          </cell>
          <cell r="E2019" t="str">
            <v>PM</v>
          </cell>
          <cell r="F2019" t="str">
            <v>PZ</v>
          </cell>
          <cell r="G2019">
            <v>0</v>
          </cell>
        </row>
        <row r="2020">
          <cell r="C2020" t="str">
            <v>032371001</v>
          </cell>
          <cell r="D2020" t="str">
            <v>*CARBOPLATIN INY 150MG/15ML V-1GOB</v>
          </cell>
          <cell r="E2020" t="str">
            <v>PM</v>
          </cell>
          <cell r="F2020" t="str">
            <v>PZ</v>
          </cell>
          <cell r="G2020">
            <v>0</v>
          </cell>
        </row>
        <row r="2021">
          <cell r="C2021" t="str">
            <v>032371002</v>
          </cell>
          <cell r="D2021" t="str">
            <v>*CARBOPLATIN INY 150MG/15ML V-1</v>
          </cell>
          <cell r="E2021" t="str">
            <v>PM</v>
          </cell>
          <cell r="F2021" t="str">
            <v>PZ</v>
          </cell>
          <cell r="G2021">
            <v>0</v>
          </cell>
        </row>
        <row r="2022">
          <cell r="C2022" t="str">
            <v>032381001</v>
          </cell>
          <cell r="D2022" t="str">
            <v>*MESNA INY 400MG/4ML V-5GOB</v>
          </cell>
          <cell r="E2022" t="str">
            <v>PM</v>
          </cell>
          <cell r="F2022" t="str">
            <v>PZ</v>
          </cell>
          <cell r="G2022">
            <v>0</v>
          </cell>
        </row>
        <row r="2023">
          <cell r="C2023" t="str">
            <v>032381002</v>
          </cell>
          <cell r="D2023" t="str">
            <v>*MESNA INY 400MG/4ML V-5</v>
          </cell>
          <cell r="E2023" t="str">
            <v>PM</v>
          </cell>
          <cell r="F2023" t="str">
            <v>PZ</v>
          </cell>
          <cell r="G2023">
            <v>0</v>
          </cell>
        </row>
        <row r="2024">
          <cell r="C2024" t="str">
            <v>032391001</v>
          </cell>
          <cell r="D2024" t="str">
            <v>*DEXRAZOXANE INY 500MG/10ML V-1GOB</v>
          </cell>
          <cell r="E2024" t="str">
            <v>PM</v>
          </cell>
          <cell r="F2024" t="str">
            <v>PZ</v>
          </cell>
          <cell r="G2024">
            <v>0</v>
          </cell>
        </row>
        <row r="2025">
          <cell r="C2025" t="str">
            <v>032391002</v>
          </cell>
          <cell r="D2025" t="str">
            <v>*DEXRAZOXANE INY 500MG/10ML V-1</v>
          </cell>
          <cell r="E2025" t="str">
            <v>PM</v>
          </cell>
          <cell r="F2025" t="str">
            <v>PZ</v>
          </cell>
          <cell r="G2025">
            <v>0</v>
          </cell>
        </row>
        <row r="2026">
          <cell r="C2026" t="str">
            <v>032403000</v>
          </cell>
          <cell r="D2026" t="str">
            <v>*ONDERO TABS. 5MG V-10</v>
          </cell>
          <cell r="E2026" t="str">
            <v>CH</v>
          </cell>
          <cell r="F2026" t="str">
            <v>PZ</v>
          </cell>
          <cell r="G2026">
            <v>0</v>
          </cell>
        </row>
        <row r="2027">
          <cell r="C2027" t="str">
            <v>032403001</v>
          </cell>
          <cell r="D2027" t="str">
            <v>*ONDERO TABS. 5MG V-30</v>
          </cell>
          <cell r="E2027" t="str">
            <v>CH</v>
          </cell>
          <cell r="F2027" t="str">
            <v>PZ</v>
          </cell>
          <cell r="G2027">
            <v>0</v>
          </cell>
        </row>
        <row r="2028">
          <cell r="C2028" t="str">
            <v>039000000</v>
          </cell>
          <cell r="D2028" t="str">
            <v>*MENSIFEM TAB RECUB 20MG V-30 IC</v>
          </cell>
          <cell r="E2028" t="str">
            <v>CH</v>
          </cell>
          <cell r="F2028" t="str">
            <v>PZ</v>
          </cell>
          <cell r="G2028">
            <v>0</v>
          </cell>
        </row>
        <row r="2029">
          <cell r="C2029" t="str">
            <v>039000001</v>
          </cell>
          <cell r="D2029" t="str">
            <v>*MENSIFEM TAB RECUB 20MG V-60</v>
          </cell>
          <cell r="E2029" t="str">
            <v>CH</v>
          </cell>
          <cell r="F2029" t="str">
            <v>PZ</v>
          </cell>
          <cell r="G2029">
            <v>0</v>
          </cell>
        </row>
        <row r="2030">
          <cell r="C2030" t="str">
            <v>039003000</v>
          </cell>
          <cell r="D2030" t="str">
            <v>MENSIFEM TAB RECUB 20MG V-30 IC</v>
          </cell>
          <cell r="E2030" t="str">
            <v>IC</v>
          </cell>
          <cell r="F2030" t="str">
            <v>PZ</v>
          </cell>
          <cell r="G2030">
            <v>0</v>
          </cell>
        </row>
        <row r="2031">
          <cell r="C2031" t="str">
            <v>039003001</v>
          </cell>
          <cell r="D2031" t="str">
            <v>MENSIFEM TAB RECUB 20MG V-60 IC</v>
          </cell>
          <cell r="E2031" t="str">
            <v>IC</v>
          </cell>
          <cell r="F2031" t="str">
            <v>PZ</v>
          </cell>
          <cell r="G2031">
            <v>0</v>
          </cell>
        </row>
        <row r="2032">
          <cell r="C2032" t="str">
            <v>039010000</v>
          </cell>
          <cell r="D2032" t="str">
            <v>*VENASTAT CAPSULAS V-30 IC</v>
          </cell>
          <cell r="E2032" t="str">
            <v>CH</v>
          </cell>
          <cell r="F2032" t="str">
            <v>PZ</v>
          </cell>
          <cell r="G2032">
            <v>0</v>
          </cell>
        </row>
        <row r="2033">
          <cell r="C2033" t="str">
            <v>039010001</v>
          </cell>
          <cell r="D2033" t="str">
            <v>*VENASTAT CAPSULAS V-60 IC</v>
          </cell>
          <cell r="E2033" t="str">
            <v>CH</v>
          </cell>
          <cell r="F2033" t="str">
            <v>PZ</v>
          </cell>
          <cell r="G2033">
            <v>0</v>
          </cell>
        </row>
        <row r="2034">
          <cell r="C2034" t="str">
            <v>039010002</v>
          </cell>
          <cell r="D2034" t="str">
            <v>*VENASTAT CAPS. V-30 C/SENSOR IC</v>
          </cell>
          <cell r="E2034" t="str">
            <v>CH</v>
          </cell>
          <cell r="F2034" t="str">
            <v>PZ</v>
          </cell>
          <cell r="G2034">
            <v>0</v>
          </cell>
        </row>
        <row r="2035">
          <cell r="C2035" t="str">
            <v>039010003</v>
          </cell>
          <cell r="D2035" t="str">
            <v>*VENASTAT CAPS. V-60 C/SENSOR IC</v>
          </cell>
          <cell r="E2035" t="str">
            <v>CH</v>
          </cell>
          <cell r="F2035" t="str">
            <v>PZ</v>
          </cell>
          <cell r="G2035">
            <v>0</v>
          </cell>
        </row>
        <row r="2036">
          <cell r="C2036" t="str">
            <v>039012000</v>
          </cell>
          <cell r="D2036" t="str">
            <v>VENASTAT CAPSULAS V-30 IC</v>
          </cell>
          <cell r="E2036" t="str">
            <v>IC</v>
          </cell>
          <cell r="F2036" t="str">
            <v>PZ</v>
          </cell>
          <cell r="G2036">
            <v>0</v>
          </cell>
        </row>
        <row r="2037">
          <cell r="C2037" t="str">
            <v>039012001</v>
          </cell>
          <cell r="D2037" t="str">
            <v>VENASTAT CAPSULAS V-60 IC</v>
          </cell>
          <cell r="E2037" t="str">
            <v>IC</v>
          </cell>
          <cell r="F2037" t="str">
            <v>PZ</v>
          </cell>
          <cell r="G2037">
            <v>0</v>
          </cell>
        </row>
        <row r="2038">
          <cell r="C2038" t="str">
            <v>039012002</v>
          </cell>
          <cell r="D2038" t="str">
            <v>VENASTAT CAPS. V-30 C/SENSOR IC</v>
          </cell>
          <cell r="E2038" t="str">
            <v>IC</v>
          </cell>
          <cell r="F2038" t="str">
            <v>PZ</v>
          </cell>
          <cell r="G2038">
            <v>0</v>
          </cell>
        </row>
        <row r="2039">
          <cell r="C2039" t="str">
            <v>039012003</v>
          </cell>
          <cell r="D2039" t="str">
            <v>VENASTAT CAPS. V-60 C/SENSOR IC</v>
          </cell>
          <cell r="E2039" t="str">
            <v>IC</v>
          </cell>
          <cell r="F2039" t="str">
            <v>PZ</v>
          </cell>
          <cell r="G2039">
            <v>0</v>
          </cell>
        </row>
        <row r="2040">
          <cell r="C2040" t="str">
            <v>039012004</v>
          </cell>
          <cell r="D2040" t="str">
            <v>VENASTAT CAPSULAS V-30 AMSTRONG</v>
          </cell>
          <cell r="E2040" t="str">
            <v>IC</v>
          </cell>
          <cell r="F2040" t="str">
            <v>PZ</v>
          </cell>
          <cell r="G2040">
            <v>0</v>
          </cell>
        </row>
        <row r="2041">
          <cell r="C2041" t="str">
            <v>039012005</v>
          </cell>
          <cell r="D2041" t="str">
            <v>VENASTAT CAPSULAS V-60 AMSTRONG</v>
          </cell>
          <cell r="E2041" t="str">
            <v>IC</v>
          </cell>
          <cell r="F2041" t="str">
            <v>PZ</v>
          </cell>
          <cell r="G2041">
            <v>0</v>
          </cell>
        </row>
        <row r="2042">
          <cell r="C2042" t="str">
            <v>039012006</v>
          </cell>
          <cell r="D2042" t="str">
            <v>VENASTAT CAPS. V-30 C/SENSOR AMSTRONG</v>
          </cell>
          <cell r="E2042" t="str">
            <v>IC</v>
          </cell>
          <cell r="F2042" t="str">
            <v>PZ</v>
          </cell>
          <cell r="G2042">
            <v>0</v>
          </cell>
        </row>
        <row r="2043">
          <cell r="C2043" t="str">
            <v>039012007</v>
          </cell>
          <cell r="D2043" t="str">
            <v>VENASTAT CAPS. V-60 C/SENSOR AMSTRONG</v>
          </cell>
          <cell r="E2043" t="str">
            <v>IC</v>
          </cell>
          <cell r="F2043" t="str">
            <v>PZ</v>
          </cell>
          <cell r="G2043">
            <v>0</v>
          </cell>
        </row>
        <row r="2044">
          <cell r="C2044" t="str">
            <v>039025000</v>
          </cell>
          <cell r="D2044" t="str">
            <v>CO-DIOVAN 80/12.5mg V-28</v>
          </cell>
          <cell r="E2044" t="str">
            <v>IC</v>
          </cell>
          <cell r="F2044" t="str">
            <v>PZ</v>
          </cell>
          <cell r="G2044">
            <v>0</v>
          </cell>
        </row>
        <row r="2045">
          <cell r="C2045" t="str">
            <v>039025001</v>
          </cell>
          <cell r="D2045" t="str">
            <v>CO-DIOVAN 160/25mg V-28</v>
          </cell>
          <cell r="E2045" t="str">
            <v>IC</v>
          </cell>
          <cell r="F2045" t="str">
            <v>PZ</v>
          </cell>
          <cell r="G2045">
            <v>0</v>
          </cell>
        </row>
        <row r="2046">
          <cell r="C2046" t="str">
            <v>039025002</v>
          </cell>
          <cell r="D2046" t="str">
            <v>CO-DIOVAN 160/12.5mg V-28</v>
          </cell>
          <cell r="E2046" t="str">
            <v>IC</v>
          </cell>
          <cell r="F2046" t="str">
            <v>PZ</v>
          </cell>
          <cell r="G2046">
            <v>0</v>
          </cell>
        </row>
        <row r="2047">
          <cell r="C2047" t="str">
            <v>039025003</v>
          </cell>
          <cell r="D2047" t="str">
            <v>CO-DIOVAN 80/12.5mg V-14</v>
          </cell>
          <cell r="E2047" t="str">
            <v>IC</v>
          </cell>
          <cell r="F2047" t="str">
            <v>PZ</v>
          </cell>
          <cell r="G2047">
            <v>0</v>
          </cell>
        </row>
        <row r="2048">
          <cell r="C2048" t="str">
            <v>039025004</v>
          </cell>
          <cell r="D2048" t="str">
            <v>CO-DIOVAN 160/12.5mg V-14</v>
          </cell>
          <cell r="E2048" t="str">
            <v>IC</v>
          </cell>
          <cell r="F2048" t="str">
            <v>PZ</v>
          </cell>
          <cell r="G2048">
            <v>0</v>
          </cell>
        </row>
        <row r="2049">
          <cell r="C2049" t="str">
            <v>039025005</v>
          </cell>
          <cell r="D2049" t="str">
            <v>CO-DIOVAN 160/25mg V-14</v>
          </cell>
          <cell r="E2049" t="str">
            <v>IC</v>
          </cell>
          <cell r="F2049" t="str">
            <v>PZ</v>
          </cell>
          <cell r="G2049">
            <v>0</v>
          </cell>
        </row>
        <row r="2050">
          <cell r="C2050" t="str">
            <v>039025006</v>
          </cell>
          <cell r="D2050" t="str">
            <v>ANGLIX SGC 0.8MG V-24</v>
          </cell>
          <cell r="E2050" t="str">
            <v>IC</v>
          </cell>
          <cell r="F2050" t="str">
            <v>PZ</v>
          </cell>
          <cell r="G2050">
            <v>0</v>
          </cell>
        </row>
        <row r="2051">
          <cell r="C2051" t="str">
            <v>039025007</v>
          </cell>
          <cell r="D2051" t="str">
            <v>EXELON HGC 1.5MG V-28 MX</v>
          </cell>
          <cell r="E2051" t="str">
            <v>IC</v>
          </cell>
          <cell r="F2051" t="str">
            <v>PZ</v>
          </cell>
          <cell r="G2051">
            <v>0</v>
          </cell>
        </row>
        <row r="2052">
          <cell r="C2052" t="str">
            <v>039025008</v>
          </cell>
          <cell r="D2052" t="str">
            <v>EXELON HGC 3MG V-28 MX</v>
          </cell>
          <cell r="E2052" t="str">
            <v>IC</v>
          </cell>
          <cell r="F2052" t="str">
            <v>PZ</v>
          </cell>
          <cell r="G2052">
            <v>0</v>
          </cell>
        </row>
        <row r="2053">
          <cell r="C2053" t="str">
            <v>039025009</v>
          </cell>
          <cell r="D2053" t="str">
            <v>EXELON HGC 4.5MG V-28 MX</v>
          </cell>
          <cell r="E2053" t="str">
            <v>IC</v>
          </cell>
          <cell r="F2053" t="str">
            <v>PZ</v>
          </cell>
          <cell r="G2053">
            <v>0</v>
          </cell>
        </row>
        <row r="2054">
          <cell r="C2054" t="str">
            <v>039025010</v>
          </cell>
          <cell r="D2054" t="str">
            <v>EXELON HGC 6MG V-28 MX</v>
          </cell>
          <cell r="E2054" t="str">
            <v>IC</v>
          </cell>
          <cell r="F2054" t="str">
            <v>PZ</v>
          </cell>
          <cell r="G2054">
            <v>0</v>
          </cell>
        </row>
        <row r="2055">
          <cell r="C2055" t="str">
            <v>040019500</v>
          </cell>
          <cell r="D2055" t="str">
            <v>BUSCAPINA GRAGEAS V-36</v>
          </cell>
          <cell r="E2055">
            <v>4</v>
          </cell>
          <cell r="F2055" t="str">
            <v>PZ</v>
          </cell>
          <cell r="G2055">
            <v>0</v>
          </cell>
        </row>
        <row r="2056">
          <cell r="C2056" t="str">
            <v>040047000</v>
          </cell>
          <cell r="D2056" t="str">
            <v>ALUPENT JBE. BICA MM30</v>
          </cell>
          <cell r="E2056" t="str">
            <v>AF</v>
          </cell>
          <cell r="F2056" t="str">
            <v>PZ</v>
          </cell>
          <cell r="G2056">
            <v>0</v>
          </cell>
        </row>
        <row r="2057">
          <cell r="C2057" t="str">
            <v>040052000</v>
          </cell>
          <cell r="D2057" t="str">
            <v>ASASANTIN CAPS. M-10</v>
          </cell>
          <cell r="E2057" t="str">
            <v>PM</v>
          </cell>
          <cell r="F2057" t="str">
            <v>PZ</v>
          </cell>
          <cell r="G2057">
            <v>22.382100000000001</v>
          </cell>
        </row>
        <row r="2058">
          <cell r="C2058" t="str">
            <v>040052001</v>
          </cell>
          <cell r="D2058" t="str">
            <v>**P ASASANTIN RETARD CAPS.M-10</v>
          </cell>
          <cell r="E2058">
            <v>4</v>
          </cell>
          <cell r="F2058" t="str">
            <v>PZ</v>
          </cell>
          <cell r="G2058">
            <v>0</v>
          </cell>
        </row>
        <row r="2059">
          <cell r="C2059" t="str">
            <v>040067000</v>
          </cell>
          <cell r="D2059" t="str">
            <v>ATROVENT SOL.20 ML. OO-20 ML</v>
          </cell>
          <cell r="E2059">
            <v>4</v>
          </cell>
          <cell r="F2059" t="str">
            <v>PZ</v>
          </cell>
          <cell r="G2059">
            <v>72.548900000000003</v>
          </cell>
        </row>
        <row r="2060">
          <cell r="C2060" t="str">
            <v>040067001</v>
          </cell>
          <cell r="D2060" t="str">
            <v>ATROVENT SOLP/INHA CAOO20ML</v>
          </cell>
          <cell r="E2060">
            <v>4</v>
          </cell>
          <cell r="F2060" t="str">
            <v>PZ</v>
          </cell>
          <cell r="G2060">
            <v>66.081299999999999</v>
          </cell>
        </row>
        <row r="2061">
          <cell r="C2061" t="str">
            <v>040067002</v>
          </cell>
          <cell r="D2061" t="str">
            <v>ATROVENT UDV 500 MCG/2 ML MM-2</v>
          </cell>
          <cell r="E2061">
            <v>4</v>
          </cell>
          <cell r="F2061" t="str">
            <v>PZ</v>
          </cell>
          <cell r="G2061">
            <v>17.822900000000001</v>
          </cell>
        </row>
        <row r="2062">
          <cell r="C2062" t="str">
            <v>040069000</v>
          </cell>
          <cell r="D2062" t="str">
            <v>ATROVENT AEROSOL 15 ML OOCA-1</v>
          </cell>
          <cell r="E2062">
            <v>4</v>
          </cell>
          <cell r="F2062" t="str">
            <v>PZ</v>
          </cell>
          <cell r="G2062">
            <v>34.747799999999998</v>
          </cell>
        </row>
        <row r="2063">
          <cell r="C2063" t="str">
            <v>040069001</v>
          </cell>
          <cell r="D2063" t="str">
            <v>ATROVENT AEROSOL 15 ML OO-1</v>
          </cell>
          <cell r="E2063" t="str">
            <v>PM</v>
          </cell>
          <cell r="F2063" t="str">
            <v>PZ</v>
          </cell>
          <cell r="G2063">
            <v>34.753500000000003</v>
          </cell>
        </row>
        <row r="2064">
          <cell r="C2064" t="str">
            <v>040069002</v>
          </cell>
          <cell r="D2064" t="str">
            <v>ATROVENT AEROSOL 10 ML OO-1</v>
          </cell>
          <cell r="E2064">
            <v>4</v>
          </cell>
          <cell r="F2064" t="str">
            <v>PZ</v>
          </cell>
          <cell r="G2064">
            <v>51.211599999999997</v>
          </cell>
        </row>
        <row r="2065">
          <cell r="C2065" t="str">
            <v>040069004</v>
          </cell>
          <cell r="D2065" t="str">
            <v>ATROVENT AEROSOL 10 ML OOCA-1</v>
          </cell>
          <cell r="E2065">
            <v>4</v>
          </cell>
          <cell r="F2065" t="str">
            <v>PZ</v>
          </cell>
          <cell r="G2065">
            <v>53.8735</v>
          </cell>
        </row>
        <row r="2066">
          <cell r="C2066" t="str">
            <v>040079000</v>
          </cell>
          <cell r="D2066" t="str">
            <v>BERODUAL AEROSOL 15 ML OO-1</v>
          </cell>
          <cell r="E2066" t="str">
            <v>PM</v>
          </cell>
          <cell r="F2066" t="str">
            <v>PZ</v>
          </cell>
          <cell r="G2066">
            <v>27.205200000000001</v>
          </cell>
        </row>
        <row r="2067">
          <cell r="C2067" t="str">
            <v>040079001</v>
          </cell>
          <cell r="D2067" t="str">
            <v>BERODUAL AEROSOL 10 ML OO-1 VE</v>
          </cell>
          <cell r="E2067" t="str">
            <v>AF</v>
          </cell>
          <cell r="F2067" t="str">
            <v>PZ</v>
          </cell>
          <cell r="G2067">
            <v>55.474400000000003</v>
          </cell>
        </row>
        <row r="2068">
          <cell r="C2068" t="str">
            <v>040087000</v>
          </cell>
          <cell r="D2068" t="str">
            <v>BEROSOLVON SOL. MCA-30 ML</v>
          </cell>
          <cell r="E2068">
            <v>4</v>
          </cell>
          <cell r="F2068" t="str">
            <v>PZ</v>
          </cell>
          <cell r="G2068">
            <v>11.2392</v>
          </cell>
        </row>
        <row r="2069">
          <cell r="C2069" t="str">
            <v>040087001</v>
          </cell>
          <cell r="D2069" t="str">
            <v>BEROSOLVON SOL M-30 ML</v>
          </cell>
          <cell r="E2069">
            <v>4</v>
          </cell>
          <cell r="F2069" t="str">
            <v>PZ</v>
          </cell>
          <cell r="G2069">
            <v>11.180099999999999</v>
          </cell>
        </row>
        <row r="2070">
          <cell r="C2070" t="str">
            <v>040097000</v>
          </cell>
          <cell r="D2070" t="str">
            <v>BEROTEC JBE.BICA MM-30</v>
          </cell>
          <cell r="E2070" t="str">
            <v>AF</v>
          </cell>
          <cell r="F2070" t="str">
            <v>PZ</v>
          </cell>
          <cell r="G2070">
            <v>0</v>
          </cell>
        </row>
        <row r="2071">
          <cell r="C2071" t="str">
            <v>040099000</v>
          </cell>
          <cell r="D2071" t="str">
            <v>BEROTEC AERO.0.1MG 15 ML MCA</v>
          </cell>
          <cell r="E2071" t="str">
            <v>CA</v>
          </cell>
          <cell r="F2071" t="str">
            <v>PZ</v>
          </cell>
          <cell r="G2071">
            <v>0</v>
          </cell>
        </row>
        <row r="2072">
          <cell r="C2072" t="str">
            <v>040099001</v>
          </cell>
          <cell r="D2072" t="str">
            <v>BEROTEC AEROSOL 0.1MG 10ML MVE</v>
          </cell>
          <cell r="E2072" t="str">
            <v>AF</v>
          </cell>
          <cell r="F2072" t="str">
            <v>PZ</v>
          </cell>
          <cell r="G2072">
            <v>24.610800000000001</v>
          </cell>
        </row>
        <row r="2073">
          <cell r="C2073" t="str">
            <v>040101000</v>
          </cell>
          <cell r="D2073" t="str">
            <v>BIPASMIN COMPO. INY. M-1</v>
          </cell>
          <cell r="E2073">
            <v>4</v>
          </cell>
          <cell r="F2073" t="str">
            <v>PZ</v>
          </cell>
          <cell r="G2073">
            <v>7.0337300000000003</v>
          </cell>
        </row>
        <row r="2074">
          <cell r="C2074" t="str">
            <v>040101001</v>
          </cell>
          <cell r="D2074" t="str">
            <v>*BIPASMIN COMPO. INY. M-1</v>
          </cell>
          <cell r="E2074">
            <v>4</v>
          </cell>
          <cell r="F2074" t="str">
            <v>PZ</v>
          </cell>
          <cell r="G2074">
            <v>3.6999999999999998E-2</v>
          </cell>
        </row>
        <row r="2075">
          <cell r="C2075" t="str">
            <v>040103000</v>
          </cell>
          <cell r="D2075" t="str">
            <v>BIPASMIN COMPO NF GRAGEAS MM-2</v>
          </cell>
          <cell r="E2075">
            <v>4</v>
          </cell>
          <cell r="F2075" t="str">
            <v>PZ</v>
          </cell>
          <cell r="G2075">
            <v>9.0472300000000008</v>
          </cell>
        </row>
        <row r="2076">
          <cell r="C2076" t="str">
            <v>040103001</v>
          </cell>
          <cell r="D2076" t="str">
            <v>**P BMI 17 TAB 50MG MM-2</v>
          </cell>
          <cell r="E2076">
            <v>4</v>
          </cell>
          <cell r="F2076" t="str">
            <v>PZ</v>
          </cell>
          <cell r="G2076">
            <v>0</v>
          </cell>
        </row>
        <row r="2077">
          <cell r="C2077" t="str">
            <v>040105000</v>
          </cell>
          <cell r="D2077" t="str">
            <v>BIPASMIN COMPO. GRAGEAS M-2</v>
          </cell>
          <cell r="E2077">
            <v>4</v>
          </cell>
          <cell r="F2077" t="str">
            <v>PZ</v>
          </cell>
          <cell r="G2077">
            <v>3.83535</v>
          </cell>
        </row>
        <row r="2078">
          <cell r="C2078" t="str">
            <v>040105001</v>
          </cell>
          <cell r="D2078" t="str">
            <v>BIPASMIN COMPO NGRA10/250MG M2</v>
          </cell>
          <cell r="E2078">
            <v>4</v>
          </cell>
          <cell r="F2078" t="str">
            <v>PZ</v>
          </cell>
          <cell r="G2078">
            <v>0</v>
          </cell>
        </row>
        <row r="2079">
          <cell r="C2079" t="str">
            <v>040114000</v>
          </cell>
          <cell r="D2079" t="str">
            <v>BIPASMIN GOTAS M-5 ML</v>
          </cell>
          <cell r="E2079" t="str">
            <v>PM</v>
          </cell>
          <cell r="F2079" t="str">
            <v>PZ</v>
          </cell>
          <cell r="G2079">
            <v>2.9704199999999998</v>
          </cell>
        </row>
        <row r="2080">
          <cell r="C2080" t="str">
            <v>040127000</v>
          </cell>
          <cell r="D2080" t="str">
            <v>BISOLPENT EX SOL M-30 ML</v>
          </cell>
          <cell r="E2080">
            <v>4</v>
          </cell>
          <cell r="F2080" t="str">
            <v>PZ</v>
          </cell>
          <cell r="G2080">
            <v>0</v>
          </cell>
        </row>
        <row r="2081">
          <cell r="C2081" t="str">
            <v>040130000</v>
          </cell>
          <cell r="D2081" t="str">
            <v>BISOLVON AMP SUSP 250MG MM-30</v>
          </cell>
          <cell r="E2081">
            <v>4</v>
          </cell>
          <cell r="F2081" t="str">
            <v>PZ</v>
          </cell>
          <cell r="G2081">
            <v>13.0246</v>
          </cell>
        </row>
        <row r="2082">
          <cell r="C2082" t="str">
            <v>040132000</v>
          </cell>
          <cell r="D2082" t="str">
            <v>BISOLVON AMPIC CAPS 500MG MM-2</v>
          </cell>
          <cell r="E2082">
            <v>4</v>
          </cell>
          <cell r="F2082" t="str">
            <v>PZ</v>
          </cell>
          <cell r="G2082">
            <v>7.2595000000000001</v>
          </cell>
        </row>
        <row r="2083">
          <cell r="C2083" t="str">
            <v>040147000</v>
          </cell>
          <cell r="D2083" t="str">
            <v>BISOLVON SOL M-30 ML</v>
          </cell>
          <cell r="E2083">
            <v>4</v>
          </cell>
          <cell r="F2083" t="str">
            <v>PZ</v>
          </cell>
          <cell r="G2083">
            <v>0</v>
          </cell>
        </row>
        <row r="2084">
          <cell r="C2084" t="str">
            <v>040150000</v>
          </cell>
          <cell r="D2084" t="str">
            <v>**P ERIROBID SUSP.200MG OO-100</v>
          </cell>
          <cell r="E2084">
            <v>40</v>
          </cell>
          <cell r="F2084" t="str">
            <v>PZ</v>
          </cell>
          <cell r="G2084">
            <v>0</v>
          </cell>
        </row>
        <row r="2085">
          <cell r="C2085" t="str">
            <v>040153000</v>
          </cell>
          <cell r="D2085" t="str">
            <v>**P ERITROBID TABS. 500MG OO20</v>
          </cell>
          <cell r="E2085">
            <v>4</v>
          </cell>
          <cell r="F2085" t="str">
            <v>PZ</v>
          </cell>
          <cell r="G2085">
            <v>0</v>
          </cell>
        </row>
        <row r="2086">
          <cell r="C2086" t="str">
            <v>040153003</v>
          </cell>
          <cell r="D2086" t="str">
            <v>BISOLVON ERITRO COMPR 500MG M2</v>
          </cell>
          <cell r="E2086" t="str">
            <v>PM</v>
          </cell>
          <cell r="F2086" t="str">
            <v>PZ</v>
          </cell>
          <cell r="G2086">
            <v>15.5427</v>
          </cell>
        </row>
        <row r="2087">
          <cell r="C2087" t="str">
            <v>040157000</v>
          </cell>
          <cell r="D2087" t="str">
            <v>**P ERITROBID SUSP OO-100ML</v>
          </cell>
          <cell r="E2087">
            <v>40</v>
          </cell>
          <cell r="F2087" t="str">
            <v>PZ</v>
          </cell>
          <cell r="G2087">
            <v>0</v>
          </cell>
        </row>
        <row r="2088">
          <cell r="C2088" t="str">
            <v>040167000</v>
          </cell>
          <cell r="D2088" t="str">
            <v>BISOLVON LINCTUS PED. M-30 ML</v>
          </cell>
          <cell r="E2088">
            <v>4</v>
          </cell>
          <cell r="F2088" t="str">
            <v>PZ</v>
          </cell>
          <cell r="G2088">
            <v>0</v>
          </cell>
        </row>
        <row r="2089">
          <cell r="C2089" t="str">
            <v>040167001</v>
          </cell>
          <cell r="D2089" t="str">
            <v>BISOLVON LINCTUS SOL. M-30 ML</v>
          </cell>
          <cell r="E2089">
            <v>4</v>
          </cell>
          <cell r="F2089" t="str">
            <v>PZ</v>
          </cell>
          <cell r="G2089">
            <v>0</v>
          </cell>
        </row>
        <row r="2090">
          <cell r="C2090" t="str">
            <v>040167002</v>
          </cell>
          <cell r="D2090" t="str">
            <v>BISOLVON LINCTUS PED. MCA-30ML</v>
          </cell>
          <cell r="E2090">
            <v>4</v>
          </cell>
          <cell r="F2090" t="str">
            <v>PZ</v>
          </cell>
          <cell r="G2090">
            <v>0</v>
          </cell>
        </row>
        <row r="2091">
          <cell r="C2091" t="str">
            <v>040167003</v>
          </cell>
          <cell r="D2091" t="str">
            <v>BISOLVON LINCTUS SOL. MCA-30ML</v>
          </cell>
          <cell r="E2091">
            <v>4</v>
          </cell>
          <cell r="F2091" t="str">
            <v>PZ</v>
          </cell>
          <cell r="G2091">
            <v>0</v>
          </cell>
        </row>
        <row r="2092">
          <cell r="C2092" t="str">
            <v>040167004</v>
          </cell>
          <cell r="D2092" t="str">
            <v>BISOLVON 4MG/5ML ELIXIR MM30</v>
          </cell>
          <cell r="E2092" t="str">
            <v>AF</v>
          </cell>
          <cell r="F2092" t="str">
            <v>PZ</v>
          </cell>
          <cell r="G2092">
            <v>0</v>
          </cell>
        </row>
        <row r="2093">
          <cell r="C2093" t="str">
            <v>040167005</v>
          </cell>
          <cell r="D2093" t="str">
            <v>BISOLVON ELIX.8MG/5ML BICA M30</v>
          </cell>
          <cell r="E2093" t="str">
            <v>AF</v>
          </cell>
          <cell r="F2093" t="str">
            <v>PZ</v>
          </cell>
          <cell r="G2093">
            <v>25.3413</v>
          </cell>
        </row>
        <row r="2094">
          <cell r="C2094" t="str">
            <v>040167006</v>
          </cell>
          <cell r="D2094" t="str">
            <v>BISOLVON ELIX.4MG/5ML BICA M30</v>
          </cell>
          <cell r="E2094" t="str">
            <v>AF</v>
          </cell>
          <cell r="F2094" t="str">
            <v>PZ</v>
          </cell>
          <cell r="G2094">
            <v>21.986799999999999</v>
          </cell>
        </row>
        <row r="2095">
          <cell r="C2095" t="str">
            <v>040167007</v>
          </cell>
          <cell r="D2095" t="str">
            <v>BISOLVON SOL INFANTIL MM-30ML</v>
          </cell>
          <cell r="E2095">
            <v>4</v>
          </cell>
          <cell r="F2095" t="str">
            <v>PZ</v>
          </cell>
          <cell r="G2095">
            <v>5.29732</v>
          </cell>
        </row>
        <row r="2096">
          <cell r="C2096" t="str">
            <v>040167008</v>
          </cell>
          <cell r="D2096" t="str">
            <v>BISOLVON SOL ADULTO MM-30ML</v>
          </cell>
          <cell r="E2096">
            <v>4</v>
          </cell>
          <cell r="F2096" t="str">
            <v>PZ</v>
          </cell>
          <cell r="G2096">
            <v>6.3169300000000002</v>
          </cell>
        </row>
        <row r="2097">
          <cell r="C2097" t="str">
            <v>040167009</v>
          </cell>
          <cell r="D2097" t="str">
            <v>BISOLVON ELIX.4MG/5ML BICA M30  COL</v>
          </cell>
          <cell r="E2097" t="str">
            <v>AF</v>
          </cell>
          <cell r="F2097" t="str">
            <v>PZ</v>
          </cell>
          <cell r="G2097">
            <v>0</v>
          </cell>
        </row>
        <row r="2098">
          <cell r="C2098" t="str">
            <v>040167010</v>
          </cell>
          <cell r="D2098" t="str">
            <v>BISOLVON ELIX.8MG/5ML BICA M30  COL</v>
          </cell>
          <cell r="E2098" t="str">
            <v>AF</v>
          </cell>
          <cell r="F2098" t="str">
            <v>PZ</v>
          </cell>
          <cell r="G2098">
            <v>0</v>
          </cell>
        </row>
        <row r="2099">
          <cell r="C2099" t="str">
            <v>040167011</v>
          </cell>
          <cell r="D2099" t="str">
            <v>BISOLVON SOL INFANTIL MM-30ML COL</v>
          </cell>
          <cell r="E2099">
            <v>4</v>
          </cell>
          <cell r="F2099" t="str">
            <v>PZ</v>
          </cell>
          <cell r="G2099">
            <v>0</v>
          </cell>
        </row>
        <row r="2100">
          <cell r="C2100" t="str">
            <v>040173000</v>
          </cell>
          <cell r="D2100" t="str">
            <v>BREMAGAN COMPR. M-2</v>
          </cell>
          <cell r="E2100" t="str">
            <v>PM</v>
          </cell>
          <cell r="F2100" t="str">
            <v>PZ</v>
          </cell>
          <cell r="G2100">
            <v>4.41486</v>
          </cell>
        </row>
        <row r="2101">
          <cell r="C2101" t="str">
            <v>040187000</v>
          </cell>
          <cell r="D2101" t="str">
            <v>BREMAGAN FLU M-30 ML</v>
          </cell>
          <cell r="E2101">
            <v>4</v>
          </cell>
          <cell r="F2101" t="str">
            <v>PZ</v>
          </cell>
          <cell r="G2101">
            <v>4.8056599999999996</v>
          </cell>
        </row>
        <row r="2102">
          <cell r="C2102" t="str">
            <v>040191000</v>
          </cell>
          <cell r="D2102" t="str">
            <v>BUSCAPINA INY. MCA-1</v>
          </cell>
          <cell r="E2102">
            <v>4</v>
          </cell>
          <cell r="F2102" t="str">
            <v>PZ</v>
          </cell>
          <cell r="G2102">
            <v>0</v>
          </cell>
        </row>
        <row r="2103">
          <cell r="C2103" t="str">
            <v>040191001</v>
          </cell>
          <cell r="D2103" t="str">
            <v>BUSCAPINA INY. M-1</v>
          </cell>
          <cell r="E2103" t="str">
            <v>PM</v>
          </cell>
          <cell r="F2103" t="str">
            <v>PZ</v>
          </cell>
          <cell r="G2103">
            <v>0</v>
          </cell>
        </row>
        <row r="2104">
          <cell r="C2104" t="str">
            <v>040195001</v>
          </cell>
          <cell r="D2104" t="str">
            <v>BUSCAPINA GRAGEAS MCA-24</v>
          </cell>
          <cell r="E2104">
            <v>4</v>
          </cell>
          <cell r="F2104" t="str">
            <v>PZ</v>
          </cell>
          <cell r="G2104">
            <v>0</v>
          </cell>
        </row>
        <row r="2105">
          <cell r="C2105" t="str">
            <v>040195002</v>
          </cell>
          <cell r="D2105" t="str">
            <v>BUSCAPINA GRAGEAS MM-2</v>
          </cell>
          <cell r="E2105">
            <v>4</v>
          </cell>
          <cell r="F2105" t="str">
            <v>PZ</v>
          </cell>
          <cell r="G2105">
            <v>0</v>
          </cell>
        </row>
        <row r="2106">
          <cell r="C2106" t="str">
            <v>040201000</v>
          </cell>
          <cell r="D2106" t="str">
            <v>BUSCAPINA COMPO. INY. M-1</v>
          </cell>
          <cell r="E2106">
            <v>4</v>
          </cell>
          <cell r="F2106" t="str">
            <v>PZ</v>
          </cell>
          <cell r="G2106">
            <v>5.4672799999999997</v>
          </cell>
        </row>
        <row r="2107">
          <cell r="C2107" t="str">
            <v>040201001</v>
          </cell>
          <cell r="D2107" t="str">
            <v>BUSCAPINA COMPO. INY. MCA-1</v>
          </cell>
          <cell r="E2107">
            <v>4</v>
          </cell>
          <cell r="F2107" t="str">
            <v>PZ</v>
          </cell>
          <cell r="G2107">
            <v>11.957700000000001</v>
          </cell>
        </row>
        <row r="2108">
          <cell r="C2108" t="str">
            <v>040201002</v>
          </cell>
          <cell r="D2108" t="str">
            <v>BUSCAPINA COMPO. INY M-1</v>
          </cell>
          <cell r="E2108">
            <v>4</v>
          </cell>
          <cell r="F2108" t="str">
            <v>PZ</v>
          </cell>
          <cell r="G2108">
            <v>11.2973</v>
          </cell>
        </row>
        <row r="2109">
          <cell r="C2109" t="str">
            <v>040201003</v>
          </cell>
          <cell r="D2109" t="str">
            <v>BUSCAPINA COMPO. INY. MCA-1</v>
          </cell>
          <cell r="E2109">
            <v>4</v>
          </cell>
          <cell r="F2109" t="str">
            <v>PZ</v>
          </cell>
          <cell r="G2109">
            <v>11.957700000000001</v>
          </cell>
        </row>
        <row r="2110">
          <cell r="C2110" t="str">
            <v>040203000</v>
          </cell>
          <cell r="D2110" t="str">
            <v>BUSCAPINA COMPO. N COMPR. M-10</v>
          </cell>
          <cell r="E2110" t="str">
            <v>PM</v>
          </cell>
          <cell r="F2110" t="str">
            <v>PZ</v>
          </cell>
          <cell r="G2110">
            <v>5.0114099999999997</v>
          </cell>
        </row>
        <row r="2111">
          <cell r="C2111" t="str">
            <v>040203001</v>
          </cell>
          <cell r="D2111" t="str">
            <v>**P BUSCAPINA COMPO N COMPR CA</v>
          </cell>
          <cell r="E2111">
            <v>4</v>
          </cell>
          <cell r="F2111" t="str">
            <v>PZ</v>
          </cell>
          <cell r="G2111">
            <v>0</v>
          </cell>
        </row>
        <row r="2112">
          <cell r="C2112" t="str">
            <v>040203002</v>
          </cell>
          <cell r="D2112" t="str">
            <v>BUSCAPINA COMPO N COMPR M-4</v>
          </cell>
          <cell r="E2112">
            <v>4</v>
          </cell>
          <cell r="F2112" t="str">
            <v>PZ</v>
          </cell>
          <cell r="G2112">
            <v>8.3735499999999998</v>
          </cell>
        </row>
        <row r="2113">
          <cell r="C2113" t="str">
            <v>040203003</v>
          </cell>
          <cell r="D2113" t="str">
            <v>BUSCAPINA COMPO N COMPR MM-2</v>
          </cell>
          <cell r="E2113">
            <v>4</v>
          </cell>
          <cell r="F2113" t="str">
            <v>PZ</v>
          </cell>
          <cell r="G2113">
            <v>0</v>
          </cell>
        </row>
        <row r="2114">
          <cell r="C2114" t="str">
            <v>040204000</v>
          </cell>
          <cell r="D2114" t="str">
            <v>BUSCAPINA COMPO. N GTS.M-15 ML</v>
          </cell>
          <cell r="E2114">
            <v>4</v>
          </cell>
          <cell r="F2114" t="str">
            <v>PZ</v>
          </cell>
          <cell r="G2114">
            <v>10.4415</v>
          </cell>
        </row>
        <row r="2115">
          <cell r="C2115" t="str">
            <v>040204001</v>
          </cell>
          <cell r="D2115" t="str">
            <v>BUSCAPINA COMPO. GOTAS M-10 ML</v>
          </cell>
          <cell r="E2115" t="str">
            <v>PM</v>
          </cell>
          <cell r="F2115" t="str">
            <v>PZ</v>
          </cell>
          <cell r="G2115">
            <v>4.9387600000000003</v>
          </cell>
        </row>
        <row r="2116">
          <cell r="C2116" t="str">
            <v>040204002</v>
          </cell>
          <cell r="D2116" t="str">
            <v>BUSCAPINA COMPO N GTS.OOCA-20</v>
          </cell>
          <cell r="E2116">
            <v>4</v>
          </cell>
          <cell r="F2116" t="str">
            <v>PZ</v>
          </cell>
          <cell r="G2116">
            <v>11.8307</v>
          </cell>
        </row>
        <row r="2117">
          <cell r="C2117" t="str">
            <v>040204003</v>
          </cell>
          <cell r="D2117" t="str">
            <v>BUSCAPINA COMPO N COMPR MCA-4</v>
          </cell>
          <cell r="E2117">
            <v>4</v>
          </cell>
          <cell r="F2117" t="str">
            <v>PZ</v>
          </cell>
          <cell r="G2117">
            <v>12.0753</v>
          </cell>
        </row>
        <row r="2118">
          <cell r="C2118" t="str">
            <v>040204004</v>
          </cell>
          <cell r="D2118" t="str">
            <v>BUSCAPINA COMP.N GOTAS M-5ML</v>
          </cell>
          <cell r="E2118">
            <v>4</v>
          </cell>
          <cell r="F2118" t="str">
            <v>PZ</v>
          </cell>
          <cell r="G2118">
            <v>11.739800000000001</v>
          </cell>
        </row>
        <row r="2119">
          <cell r="C2119" t="str">
            <v>040204005</v>
          </cell>
          <cell r="D2119" t="str">
            <v>*BUSCAPINA COMPO N COMPR MCA-2</v>
          </cell>
          <cell r="E2119">
            <v>4</v>
          </cell>
          <cell r="F2119" t="str">
            <v>PZ</v>
          </cell>
          <cell r="G2119">
            <v>0</v>
          </cell>
        </row>
        <row r="2120">
          <cell r="C2120" t="str">
            <v>040205000</v>
          </cell>
          <cell r="D2120" t="str">
            <v>BUSCAPINA COMPO. GRAGEAS M-4</v>
          </cell>
          <cell r="E2120">
            <v>4</v>
          </cell>
          <cell r="F2120" t="str">
            <v>PZ</v>
          </cell>
          <cell r="G2120">
            <v>6.6147799999999997</v>
          </cell>
        </row>
        <row r="2121">
          <cell r="C2121" t="str">
            <v>040205001</v>
          </cell>
          <cell r="D2121" t="str">
            <v>BUSCAPINA COMPO. GRAGEAS MCA-4</v>
          </cell>
          <cell r="E2121">
            <v>4</v>
          </cell>
          <cell r="F2121" t="str">
            <v>PZ</v>
          </cell>
          <cell r="G2121">
            <v>11.336600000000001</v>
          </cell>
        </row>
        <row r="2122">
          <cell r="C2122" t="str">
            <v>040205002</v>
          </cell>
          <cell r="D2122" t="str">
            <v>BUSCAPINA COMPO GRAGEAS MM-2</v>
          </cell>
          <cell r="E2122">
            <v>4</v>
          </cell>
          <cell r="F2122" t="str">
            <v>PZ</v>
          </cell>
          <cell r="G2122">
            <v>0</v>
          </cell>
        </row>
        <row r="2123">
          <cell r="C2123" t="str">
            <v>040205003</v>
          </cell>
          <cell r="D2123" t="str">
            <v>BUSCAPINA COMPO GRAG CA MM-2</v>
          </cell>
          <cell r="E2123">
            <v>4</v>
          </cell>
          <cell r="F2123" t="str">
            <v>PZ</v>
          </cell>
          <cell r="G2123">
            <v>0</v>
          </cell>
        </row>
        <row r="2124">
          <cell r="C2124" t="str">
            <v>040205004</v>
          </cell>
          <cell r="D2124" t="str">
            <v>BUSCAPINA COMPO N GRAG MCA-2</v>
          </cell>
          <cell r="E2124">
            <v>4</v>
          </cell>
          <cell r="F2124" t="str">
            <v>PZ</v>
          </cell>
          <cell r="G2124">
            <v>0</v>
          </cell>
        </row>
        <row r="2125">
          <cell r="C2125" t="str">
            <v>040223000</v>
          </cell>
          <cell r="D2125" t="str">
            <v>CATAPRESAN COMPR. M-4</v>
          </cell>
          <cell r="E2125" t="str">
            <v>PM</v>
          </cell>
          <cell r="F2125" t="str">
            <v>PZ</v>
          </cell>
          <cell r="G2125">
            <v>1.6414</v>
          </cell>
        </row>
        <row r="2126">
          <cell r="C2126" t="str">
            <v>040235000</v>
          </cell>
          <cell r="D2126" t="str">
            <v>CATOVIT GRAGEAS M-4</v>
          </cell>
          <cell r="E2126" t="str">
            <v>PM</v>
          </cell>
          <cell r="F2126" t="str">
            <v>PZ</v>
          </cell>
          <cell r="G2126">
            <v>-2.74783</v>
          </cell>
        </row>
        <row r="2127">
          <cell r="C2127" t="str">
            <v>040240000</v>
          </cell>
          <cell r="D2127" t="str">
            <v>**P CEFACLOR SUSP 125MG OO-75</v>
          </cell>
          <cell r="E2127">
            <v>40</v>
          </cell>
          <cell r="F2127" t="str">
            <v>PZ</v>
          </cell>
          <cell r="G2127">
            <v>0</v>
          </cell>
        </row>
        <row r="2128">
          <cell r="C2128" t="str">
            <v>040241000</v>
          </cell>
          <cell r="D2128" t="str">
            <v>CEFIZOX FCO.VIAL 1 GR. OO-1</v>
          </cell>
          <cell r="E2128">
            <v>4</v>
          </cell>
          <cell r="F2128" t="str">
            <v>PZ</v>
          </cell>
          <cell r="G2128">
            <v>0</v>
          </cell>
        </row>
        <row r="2129">
          <cell r="C2129" t="str">
            <v>040241001</v>
          </cell>
          <cell r="D2129" t="str">
            <v>CEFIZOX FCO.VIAL 500 MG. OO-1</v>
          </cell>
          <cell r="E2129" t="str">
            <v>PM</v>
          </cell>
          <cell r="F2129" t="str">
            <v>PZ</v>
          </cell>
          <cell r="G2129">
            <v>19.904</v>
          </cell>
        </row>
        <row r="2130">
          <cell r="C2130" t="str">
            <v>040242000</v>
          </cell>
          <cell r="D2130" t="str">
            <v>**P CEFACLOR CAPS 500MG OO-10</v>
          </cell>
          <cell r="E2130">
            <v>40</v>
          </cell>
          <cell r="F2130" t="str">
            <v>PZ</v>
          </cell>
          <cell r="G2130">
            <v>0</v>
          </cell>
        </row>
        <row r="2131">
          <cell r="C2131" t="str">
            <v>040255000</v>
          </cell>
          <cell r="D2131" t="str">
            <v>CHOLIPIN B GRAGEAS M-8</v>
          </cell>
          <cell r="E2131" t="str">
            <v>PM</v>
          </cell>
          <cell r="F2131" t="str">
            <v>PZ</v>
          </cell>
          <cell r="G2131">
            <v>-3.0724499999999999</v>
          </cell>
        </row>
        <row r="2132">
          <cell r="C2132" t="str">
            <v>040265000</v>
          </cell>
          <cell r="D2132" t="str">
            <v>CHOLIPIN GRAGEAS M-10 CH</v>
          </cell>
          <cell r="E2132" t="str">
            <v>AF</v>
          </cell>
          <cell r="F2132" t="str">
            <v>PZ</v>
          </cell>
          <cell r="G2132">
            <v>4.9228300000000003</v>
          </cell>
        </row>
        <row r="2133">
          <cell r="C2133" t="str">
            <v>040265001</v>
          </cell>
          <cell r="D2133" t="str">
            <v>CHOLIPIN GRAGEAS MCA-20</v>
          </cell>
          <cell r="E2133" t="str">
            <v>CA</v>
          </cell>
          <cell r="F2133" t="str">
            <v>PZ</v>
          </cell>
          <cell r="G2133">
            <v>0</v>
          </cell>
        </row>
        <row r="2134">
          <cell r="C2134" t="str">
            <v>040273000</v>
          </cell>
          <cell r="D2134" t="str">
            <v>SIMETIL COMPR. 300 MG OO-30</v>
          </cell>
          <cell r="E2134" t="str">
            <v>PM</v>
          </cell>
          <cell r="F2134" t="str">
            <v>PZ</v>
          </cell>
          <cell r="G2134">
            <v>4.9267799999999999</v>
          </cell>
        </row>
        <row r="2135">
          <cell r="C2135" t="str">
            <v>040283002</v>
          </cell>
          <cell r="D2135" t="str">
            <v>*FLIBANSERIN TABS 50MG MM-14</v>
          </cell>
          <cell r="E2135">
            <v>4</v>
          </cell>
          <cell r="F2135" t="str">
            <v>PZ</v>
          </cell>
          <cell r="G2135">
            <v>0</v>
          </cell>
        </row>
        <row r="2136">
          <cell r="C2136" t="str">
            <v>040297000</v>
          </cell>
          <cell r="D2136" t="str">
            <v>COMBIVENT UDV 2.5 ML MM2</v>
          </cell>
          <cell r="E2136">
            <v>4</v>
          </cell>
          <cell r="F2136" t="str">
            <v>PZ</v>
          </cell>
          <cell r="G2136">
            <v>16.922499999999999</v>
          </cell>
        </row>
        <row r="2137">
          <cell r="C2137" t="str">
            <v>040297001</v>
          </cell>
          <cell r="D2137" t="str">
            <v>COMBIVENT UDVS OO-10</v>
          </cell>
          <cell r="E2137">
            <v>4</v>
          </cell>
          <cell r="F2137" t="str">
            <v>PZ</v>
          </cell>
          <cell r="G2137">
            <v>0</v>
          </cell>
        </row>
        <row r="2138">
          <cell r="C2138" t="str">
            <v>040297002</v>
          </cell>
          <cell r="D2138" t="str">
            <v>COMBIVENT UDV 2.5ML MMCA-2</v>
          </cell>
          <cell r="E2138">
            <v>4</v>
          </cell>
          <cell r="F2138" t="str">
            <v>PZ</v>
          </cell>
          <cell r="G2138">
            <v>16.979900000000001</v>
          </cell>
        </row>
        <row r="2139">
          <cell r="C2139" t="str">
            <v>040299000</v>
          </cell>
          <cell r="D2139" t="str">
            <v>COMBIVENT AEROSOL OO-1</v>
          </cell>
          <cell r="E2139">
            <v>4</v>
          </cell>
          <cell r="F2139" t="str">
            <v>PZ</v>
          </cell>
          <cell r="G2139">
            <v>67.871799999999993</v>
          </cell>
        </row>
        <row r="2140">
          <cell r="C2140" t="str">
            <v>040299002</v>
          </cell>
          <cell r="D2140" t="str">
            <v>COMBIVENT AEROSOL 10ML OCA-1</v>
          </cell>
          <cell r="E2140">
            <v>4</v>
          </cell>
          <cell r="F2140" t="str">
            <v>PZ</v>
          </cell>
          <cell r="G2140">
            <v>100.56</v>
          </cell>
        </row>
        <row r="2141">
          <cell r="C2141" t="str">
            <v>040299004</v>
          </cell>
          <cell r="D2141" t="str">
            <v>**PSALBUTAMOL 100 MCG OO-1</v>
          </cell>
          <cell r="E2141">
            <v>4</v>
          </cell>
          <cell r="F2141" t="str">
            <v>PZ</v>
          </cell>
          <cell r="G2141">
            <v>0</v>
          </cell>
        </row>
        <row r="2142">
          <cell r="C2142" t="str">
            <v>040299006</v>
          </cell>
          <cell r="D2142" t="str">
            <v>COMBIVENT AEROSOL MM-5ML</v>
          </cell>
          <cell r="E2142">
            <v>4</v>
          </cell>
          <cell r="F2142" t="str">
            <v>PZ</v>
          </cell>
          <cell r="G2142">
            <v>47.904699999999998</v>
          </cell>
        </row>
        <row r="2143">
          <cell r="C2143" t="str">
            <v>040299007</v>
          </cell>
          <cell r="D2143" t="str">
            <v>COMBIVENT AEROSOL MCA-5ML</v>
          </cell>
          <cell r="E2143">
            <v>4</v>
          </cell>
          <cell r="F2143" t="str">
            <v>PZ</v>
          </cell>
          <cell r="G2143">
            <v>49.728499999999997</v>
          </cell>
        </row>
        <row r="2144">
          <cell r="C2144" t="str">
            <v>040299008</v>
          </cell>
          <cell r="D2144" t="str">
            <v>*COMBIVENT RESPIMAT 0.2MG MM-4ML</v>
          </cell>
          <cell r="E2144">
            <v>4</v>
          </cell>
          <cell r="F2144" t="str">
            <v>PZ</v>
          </cell>
          <cell r="G2144">
            <v>0</v>
          </cell>
        </row>
        <row r="2145">
          <cell r="C2145" t="str">
            <v>040309000</v>
          </cell>
          <cell r="D2145" t="str">
            <v>DITEC AEROSOL 7.5 ML OO-1</v>
          </cell>
          <cell r="E2145" t="str">
            <v>PM</v>
          </cell>
          <cell r="F2145" t="str">
            <v>PZ</v>
          </cell>
          <cell r="G2145">
            <v>26.571400000000001</v>
          </cell>
        </row>
        <row r="2146">
          <cell r="C2146" t="str">
            <v>040325000</v>
          </cell>
          <cell r="D2146" t="str">
            <v>DULCOLAX GRAGEAS MCA-20</v>
          </cell>
          <cell r="E2146" t="str">
            <v>CA</v>
          </cell>
          <cell r="F2146" t="str">
            <v>PZ</v>
          </cell>
          <cell r="G2146">
            <v>0</v>
          </cell>
        </row>
        <row r="2147">
          <cell r="C2147" t="str">
            <v>040325001</v>
          </cell>
          <cell r="D2147" t="str">
            <v>DULCOLAX GRAGEAS MM-2</v>
          </cell>
          <cell r="E2147">
            <v>4</v>
          </cell>
          <cell r="F2147" t="str">
            <v>PZ</v>
          </cell>
          <cell r="G2147">
            <v>0</v>
          </cell>
        </row>
        <row r="2148">
          <cell r="C2148" t="str">
            <v>040333000</v>
          </cell>
          <cell r="D2148" t="str">
            <v>ECAPRIL COMPR. 25 MG OO-30</v>
          </cell>
          <cell r="E2148">
            <v>40</v>
          </cell>
          <cell r="F2148" t="str">
            <v>PZ</v>
          </cell>
          <cell r="G2148">
            <v>0</v>
          </cell>
        </row>
        <row r="2149">
          <cell r="C2149" t="str">
            <v>040343000</v>
          </cell>
          <cell r="D2149" t="str">
            <v>ECAPRIL COMPO.COMPR.25MG.OO-15</v>
          </cell>
          <cell r="E2149">
            <v>40</v>
          </cell>
          <cell r="F2149" t="str">
            <v>PZ</v>
          </cell>
          <cell r="G2149">
            <v>0</v>
          </cell>
        </row>
        <row r="2150">
          <cell r="C2150" t="str">
            <v>040351000</v>
          </cell>
          <cell r="D2150" t="str">
            <v>EFFORTIL INY. M-1</v>
          </cell>
          <cell r="E2150" t="str">
            <v>PM</v>
          </cell>
          <cell r="F2150" t="str">
            <v>PZ</v>
          </cell>
          <cell r="G2150">
            <v>8.8719999999999999</v>
          </cell>
        </row>
        <row r="2151">
          <cell r="C2151" t="str">
            <v>040352000</v>
          </cell>
          <cell r="D2151" t="str">
            <v>EFFORTIL PL CAPS. M-4</v>
          </cell>
          <cell r="E2151" t="str">
            <v>PM</v>
          </cell>
          <cell r="F2151" t="str">
            <v>PZ</v>
          </cell>
          <cell r="G2151">
            <v>5.4919500000000001</v>
          </cell>
        </row>
        <row r="2152">
          <cell r="C2152" t="str">
            <v>040353000</v>
          </cell>
          <cell r="D2152" t="str">
            <v>EFFORTIL COMPR. M-4</v>
          </cell>
          <cell r="E2152" t="str">
            <v>PM</v>
          </cell>
          <cell r="F2152" t="str">
            <v>PZ</v>
          </cell>
          <cell r="G2152">
            <v>1.24804</v>
          </cell>
        </row>
        <row r="2153">
          <cell r="C2153" t="str">
            <v>040353001</v>
          </cell>
          <cell r="D2153" t="str">
            <v>EFFORTIL COMPR. MCA-4</v>
          </cell>
          <cell r="E2153" t="str">
            <v>CA</v>
          </cell>
          <cell r="F2153" t="str">
            <v>PZ</v>
          </cell>
          <cell r="G2153">
            <v>2.6407400000000001</v>
          </cell>
        </row>
        <row r="2154">
          <cell r="C2154" t="str">
            <v>040353002</v>
          </cell>
          <cell r="D2154" t="str">
            <v>EFFORTIL COMPR 5 MG M-2</v>
          </cell>
          <cell r="E2154">
            <v>4</v>
          </cell>
          <cell r="F2154" t="str">
            <v>PZ</v>
          </cell>
          <cell r="G2154">
            <v>3.7560199999999999</v>
          </cell>
        </row>
        <row r="2155">
          <cell r="C2155" t="str">
            <v>040354000</v>
          </cell>
          <cell r="D2155" t="str">
            <v>EFFORTIL GOTAS M-10 ML</v>
          </cell>
          <cell r="E2155" t="str">
            <v>PM</v>
          </cell>
          <cell r="F2155" t="str">
            <v>PZ</v>
          </cell>
          <cell r="G2155">
            <v>4.4963199999999999</v>
          </cell>
        </row>
        <row r="2156">
          <cell r="C2156" t="str">
            <v>040354001</v>
          </cell>
          <cell r="D2156" t="str">
            <v>EFFORTIL GOTAS MCA-15 ML</v>
          </cell>
          <cell r="E2156" t="str">
            <v>CA</v>
          </cell>
          <cell r="F2156" t="str">
            <v>PZ</v>
          </cell>
          <cell r="G2156">
            <v>6.1949300000000003</v>
          </cell>
        </row>
        <row r="2157">
          <cell r="C2157" t="str">
            <v>040354002</v>
          </cell>
          <cell r="D2157" t="str">
            <v>**P EFFORTIL GOTAS MM-20 ML</v>
          </cell>
          <cell r="E2157">
            <v>4</v>
          </cell>
          <cell r="F2157" t="str">
            <v>PZ</v>
          </cell>
          <cell r="G2157">
            <v>0</v>
          </cell>
        </row>
        <row r="2158">
          <cell r="C2158" t="str">
            <v>040354003</v>
          </cell>
          <cell r="D2158" t="str">
            <v>EFFORTIL GOTAS OO-20ML</v>
          </cell>
          <cell r="E2158">
            <v>4</v>
          </cell>
          <cell r="F2158" t="str">
            <v>PZ</v>
          </cell>
          <cell r="G2158">
            <v>24.722100000000001</v>
          </cell>
        </row>
        <row r="2159">
          <cell r="C2159" t="str">
            <v>040354004</v>
          </cell>
          <cell r="D2159" t="str">
            <v>EFFORTIL GOTAS OO-20ML COL</v>
          </cell>
          <cell r="E2159">
            <v>4</v>
          </cell>
          <cell r="F2159" t="str">
            <v>PZ</v>
          </cell>
          <cell r="G2159">
            <v>0</v>
          </cell>
        </row>
        <row r="2160">
          <cell r="C2160" t="str">
            <v>040369000</v>
          </cell>
          <cell r="D2160" t="str">
            <v>FLUNITEC AEROSOL OO-1</v>
          </cell>
          <cell r="E2160" t="str">
            <v>PM</v>
          </cell>
          <cell r="F2160" t="str">
            <v>PZ</v>
          </cell>
          <cell r="G2160">
            <v>0</v>
          </cell>
        </row>
        <row r="2161">
          <cell r="C2161" t="str">
            <v>040373000</v>
          </cell>
          <cell r="D2161" t="str">
            <v>FLUVIATOL COMPR. M-4</v>
          </cell>
          <cell r="E2161">
            <v>4</v>
          </cell>
          <cell r="F2161" t="str">
            <v>PZ</v>
          </cell>
          <cell r="G2161">
            <v>7.2815099999999999</v>
          </cell>
        </row>
        <row r="2162">
          <cell r="C2162" t="str">
            <v>040373001</v>
          </cell>
          <cell r="D2162" t="str">
            <v>FLUVIATOL COMPR. MCA-4</v>
          </cell>
          <cell r="E2162" t="str">
            <v>CA</v>
          </cell>
          <cell r="F2162" t="str">
            <v>PZ</v>
          </cell>
          <cell r="G2162">
            <v>2.11897</v>
          </cell>
        </row>
        <row r="2163">
          <cell r="C2163" t="str">
            <v>040373002</v>
          </cell>
          <cell r="D2163" t="str">
            <v>FLUVIATOL TABS MM-2</v>
          </cell>
          <cell r="E2163">
            <v>4</v>
          </cell>
          <cell r="F2163" t="str">
            <v>PZ</v>
          </cell>
          <cell r="G2163">
            <v>10.855600000000001</v>
          </cell>
        </row>
        <row r="2164">
          <cell r="C2164" t="str">
            <v>040374000</v>
          </cell>
          <cell r="D2164" t="str">
            <v>FLUVIATOL INF. GOTAS M-5 ML</v>
          </cell>
          <cell r="E2164" t="str">
            <v>PM</v>
          </cell>
          <cell r="F2164" t="str">
            <v>PZ</v>
          </cell>
          <cell r="G2164">
            <v>2.24431</v>
          </cell>
        </row>
        <row r="2165">
          <cell r="C2165" t="str">
            <v>040384000</v>
          </cell>
          <cell r="D2165" t="str">
            <v>FLUVIATOL INF. GOTAS MCA-5 ML</v>
          </cell>
          <cell r="E2165" t="str">
            <v>CA</v>
          </cell>
          <cell r="F2165" t="str">
            <v>PZ</v>
          </cell>
          <cell r="G2165">
            <v>2.2466499999999998</v>
          </cell>
        </row>
        <row r="2166">
          <cell r="C2166" t="str">
            <v>040384001</v>
          </cell>
          <cell r="D2166" t="str">
            <v>FLUVIATOL INF GOTAS M-5 ML</v>
          </cell>
          <cell r="E2166">
            <v>4</v>
          </cell>
          <cell r="F2166" t="str">
            <v>PZ</v>
          </cell>
          <cell r="G2166">
            <v>6.6958000000000002</v>
          </cell>
        </row>
        <row r="2167">
          <cell r="C2167" t="str">
            <v>040387000</v>
          </cell>
          <cell r="D2167" t="str">
            <v>FLUVIATOL SOL. M-30 ML</v>
          </cell>
          <cell r="E2167">
            <v>4</v>
          </cell>
          <cell r="F2167" t="str">
            <v>PZ</v>
          </cell>
          <cell r="G2167">
            <v>6.2149099999999997</v>
          </cell>
        </row>
        <row r="2168">
          <cell r="C2168" t="str">
            <v>040387001</v>
          </cell>
          <cell r="D2168" t="str">
            <v>FLUVIATOL SOL. MCA-30 ML</v>
          </cell>
          <cell r="E2168" t="str">
            <v>CA</v>
          </cell>
          <cell r="F2168" t="str">
            <v>PZ</v>
          </cell>
          <cell r="G2168">
            <v>2.4120300000000001</v>
          </cell>
        </row>
        <row r="2169">
          <cell r="C2169" t="str">
            <v>040403000</v>
          </cell>
          <cell r="D2169" t="str">
            <v>FURADANTINA COMPR. 100 MG. M-8</v>
          </cell>
          <cell r="E2169" t="str">
            <v>PM</v>
          </cell>
          <cell r="F2169" t="str">
            <v>PZ</v>
          </cell>
          <cell r="G2169">
            <v>4.5772599999999999</v>
          </cell>
        </row>
        <row r="2170">
          <cell r="C2170" t="str">
            <v>040403001</v>
          </cell>
          <cell r="D2170" t="str">
            <v>FURADANTINA TABS 100MG MM-2</v>
          </cell>
          <cell r="E2170">
            <v>4</v>
          </cell>
          <cell r="F2170" t="str">
            <v>PZ</v>
          </cell>
          <cell r="G2170">
            <v>3.7540100000000001</v>
          </cell>
        </row>
        <row r="2171">
          <cell r="C2171" t="str">
            <v>040407000</v>
          </cell>
          <cell r="D2171" t="str">
            <v>FURADANTINA SUSP. M-30 ML</v>
          </cell>
          <cell r="E2171">
            <v>4</v>
          </cell>
          <cell r="F2171" t="str">
            <v>PZ</v>
          </cell>
          <cell r="G2171">
            <v>11.075100000000001</v>
          </cell>
        </row>
        <row r="2172">
          <cell r="C2172" t="str">
            <v>040407001</v>
          </cell>
          <cell r="D2172" t="str">
            <v>**P FURADANTINA SUSP.OO-120 ML</v>
          </cell>
          <cell r="E2172">
            <v>4</v>
          </cell>
          <cell r="F2172" t="str">
            <v>PZ</v>
          </cell>
          <cell r="G2172">
            <v>0</v>
          </cell>
        </row>
        <row r="2173">
          <cell r="C2173" t="str">
            <v>040413000</v>
          </cell>
          <cell r="D2173" t="str">
            <v>FUROXONA COMPR. 100 MG MCA-30</v>
          </cell>
          <cell r="E2173" t="str">
            <v>CA</v>
          </cell>
          <cell r="F2173" t="str">
            <v>PZ</v>
          </cell>
          <cell r="G2173">
            <v>0</v>
          </cell>
        </row>
        <row r="2174">
          <cell r="C2174" t="str">
            <v>040413001</v>
          </cell>
          <cell r="D2174" t="str">
            <v>FUROXONA COMPR 100MG MM-2</v>
          </cell>
          <cell r="E2174">
            <v>4</v>
          </cell>
          <cell r="F2174" t="str">
            <v>PZ</v>
          </cell>
          <cell r="G2174">
            <v>3.42022</v>
          </cell>
        </row>
        <row r="2175">
          <cell r="C2175" t="str">
            <v>040413002</v>
          </cell>
          <cell r="D2175" t="str">
            <v>*FUROXONA CP TABS. 50MG MM-6</v>
          </cell>
          <cell r="E2175">
            <v>4</v>
          </cell>
          <cell r="F2175" t="str">
            <v>PZ</v>
          </cell>
          <cell r="G2175">
            <v>0</v>
          </cell>
        </row>
        <row r="2176">
          <cell r="C2176" t="str">
            <v>040414000</v>
          </cell>
          <cell r="D2176" t="str">
            <v>FUROXONA GOTAS M-5 ML</v>
          </cell>
          <cell r="E2176">
            <v>4</v>
          </cell>
          <cell r="F2176" t="str">
            <v>PZ</v>
          </cell>
          <cell r="G2176">
            <v>3.91648</v>
          </cell>
        </row>
        <row r="2177">
          <cell r="C2177" t="str">
            <v>040414001</v>
          </cell>
          <cell r="D2177" t="str">
            <v>FUROXONA GOTAS PED. MCA-15 ML</v>
          </cell>
          <cell r="E2177" t="str">
            <v>CA</v>
          </cell>
          <cell r="F2177" t="str">
            <v>PZ</v>
          </cell>
          <cell r="G2177">
            <v>2.0205600000000001</v>
          </cell>
        </row>
        <row r="2178">
          <cell r="C2178" t="str">
            <v>040414002</v>
          </cell>
          <cell r="D2178" t="str">
            <v>FUROXONA PED.GOTAS OO-15ML</v>
          </cell>
          <cell r="E2178">
            <v>4</v>
          </cell>
          <cell r="F2178" t="str">
            <v>PZ</v>
          </cell>
          <cell r="G2178">
            <v>0</v>
          </cell>
        </row>
        <row r="2179">
          <cell r="C2179" t="str">
            <v>040417000</v>
          </cell>
          <cell r="D2179" t="str">
            <v>FUROXONA C.P. SUSP. M-30 ML</v>
          </cell>
          <cell r="E2179">
            <v>4</v>
          </cell>
          <cell r="F2179" t="str">
            <v>PZ</v>
          </cell>
          <cell r="G2179">
            <v>0</v>
          </cell>
        </row>
        <row r="2180">
          <cell r="C2180" t="str">
            <v>040417001</v>
          </cell>
          <cell r="D2180" t="str">
            <v>FUROXONA C.P. SUSP. MCA-60 ML</v>
          </cell>
          <cell r="E2180" t="str">
            <v>CA</v>
          </cell>
          <cell r="F2180" t="str">
            <v>PZ</v>
          </cell>
          <cell r="G2180">
            <v>2.8327800000000001</v>
          </cell>
        </row>
        <row r="2181">
          <cell r="C2181" t="str">
            <v>040417002</v>
          </cell>
          <cell r="D2181" t="str">
            <v>FUROXONA C.P.SUSP.MM-60ML</v>
          </cell>
          <cell r="E2181">
            <v>4</v>
          </cell>
          <cell r="F2181" t="str">
            <v>PZ</v>
          </cell>
          <cell r="G2181">
            <v>9.2046799999999998</v>
          </cell>
        </row>
        <row r="2182">
          <cell r="C2182" t="str">
            <v>040417003</v>
          </cell>
          <cell r="D2182" t="str">
            <v>FUROXONA C.P.SUSP.MM-60ML COL</v>
          </cell>
          <cell r="E2182">
            <v>4</v>
          </cell>
          <cell r="F2182" t="str">
            <v>PZ</v>
          </cell>
          <cell r="G2182">
            <v>0</v>
          </cell>
        </row>
        <row r="2183">
          <cell r="C2183" t="str">
            <v>040423000</v>
          </cell>
          <cell r="D2183" t="str">
            <v>GASTROPIN 50 MG. COMPR. M-8</v>
          </cell>
          <cell r="E2183" t="str">
            <v>PM</v>
          </cell>
          <cell r="F2183" t="str">
            <v>PZ</v>
          </cell>
          <cell r="G2183">
            <v>0</v>
          </cell>
        </row>
        <row r="2184">
          <cell r="C2184" t="str">
            <v>040432000</v>
          </cell>
          <cell r="D2184" t="str">
            <v>GINSENOSAN CAPS. M-4</v>
          </cell>
          <cell r="E2184">
            <v>4</v>
          </cell>
          <cell r="F2184" t="str">
            <v>PZ</v>
          </cell>
          <cell r="G2184">
            <v>0</v>
          </cell>
        </row>
        <row r="2185">
          <cell r="C2185" t="str">
            <v>040437000</v>
          </cell>
          <cell r="D2185" t="str">
            <v>GINSENOSAN SOL. NAT. X 50 ML</v>
          </cell>
          <cell r="E2185" t="str">
            <v>CH</v>
          </cell>
          <cell r="F2185" t="str">
            <v>PZ</v>
          </cell>
          <cell r="G2185">
            <v>0</v>
          </cell>
        </row>
        <row r="2186">
          <cell r="C2186" t="str">
            <v>040444000</v>
          </cell>
          <cell r="D2186" t="str">
            <v>GOTINAL INF. GOTAS M-5 ML</v>
          </cell>
          <cell r="E2186">
            <v>4</v>
          </cell>
          <cell r="F2186" t="str">
            <v>PZ</v>
          </cell>
          <cell r="G2186">
            <v>2.9923899999999999</v>
          </cell>
        </row>
        <row r="2187">
          <cell r="C2187" t="str">
            <v>040444001</v>
          </cell>
          <cell r="D2187" t="str">
            <v>GOTINAL AD. GOTAS M-5 ML</v>
          </cell>
          <cell r="E2187">
            <v>4</v>
          </cell>
          <cell r="F2187" t="str">
            <v>PZ</v>
          </cell>
          <cell r="G2187">
            <v>2.5267300000000001</v>
          </cell>
        </row>
        <row r="2188">
          <cell r="C2188" t="str">
            <v>040444002</v>
          </cell>
          <cell r="D2188" t="str">
            <v>GOTINAL AD.GOTAS MM-5ML VE</v>
          </cell>
          <cell r="E2188" t="str">
            <v>AF</v>
          </cell>
          <cell r="F2188" t="str">
            <v>PZ</v>
          </cell>
          <cell r="G2188">
            <v>9.6118400000000008</v>
          </cell>
        </row>
        <row r="2189">
          <cell r="C2189" t="str">
            <v>040444003</v>
          </cell>
          <cell r="D2189" t="str">
            <v>GOTINAL INF.GOTAS MM-5MLVE</v>
          </cell>
          <cell r="E2189" t="str">
            <v>AF</v>
          </cell>
          <cell r="F2189" t="str">
            <v>PZ</v>
          </cell>
          <cell r="G2189">
            <v>7.5508800000000003</v>
          </cell>
        </row>
        <row r="2190">
          <cell r="C2190" t="str">
            <v>040444004</v>
          </cell>
          <cell r="D2190" t="str">
            <v>GOTINAL AD.GOTAS MM-5ML VE</v>
          </cell>
          <cell r="E2190" t="str">
            <v>AF</v>
          </cell>
          <cell r="F2190" t="str">
            <v>PZ</v>
          </cell>
          <cell r="G2190">
            <v>6.1455700000000002</v>
          </cell>
        </row>
        <row r="2191">
          <cell r="C2191" t="str">
            <v>040444005</v>
          </cell>
          <cell r="D2191" t="str">
            <v>GOTINAL INF.GOTAS MM-5MLVE</v>
          </cell>
          <cell r="E2191" t="str">
            <v>AF</v>
          </cell>
          <cell r="F2191" t="str">
            <v>PZ</v>
          </cell>
          <cell r="G2191">
            <v>6.4022899999999998</v>
          </cell>
        </row>
        <row r="2192">
          <cell r="C2192" t="str">
            <v>040444006</v>
          </cell>
          <cell r="D2192" t="str">
            <v>GOTINAL INF PUMP SPRAY M-5ML</v>
          </cell>
          <cell r="E2192">
            <v>4</v>
          </cell>
          <cell r="F2192" t="str">
            <v>PZ</v>
          </cell>
          <cell r="G2192">
            <v>8.8787500000000001</v>
          </cell>
        </row>
        <row r="2193">
          <cell r="C2193" t="str">
            <v>040444007</v>
          </cell>
          <cell r="D2193" t="str">
            <v>GOTINAL AD PUMP SPRAY M-5ML</v>
          </cell>
          <cell r="E2193">
            <v>4</v>
          </cell>
          <cell r="F2193" t="str">
            <v>PZ</v>
          </cell>
          <cell r="G2193">
            <v>8.8586299999999998</v>
          </cell>
        </row>
        <row r="2194">
          <cell r="C2194" t="str">
            <v>040444008</v>
          </cell>
          <cell r="D2194" t="str">
            <v>GOTINAL INF PUMPSPRAY MM-5ML</v>
          </cell>
          <cell r="E2194">
            <v>4</v>
          </cell>
          <cell r="F2194" t="str">
            <v>PZ</v>
          </cell>
          <cell r="G2194">
            <v>9.2851199999999992</v>
          </cell>
        </row>
        <row r="2195">
          <cell r="C2195" t="str">
            <v>040444009</v>
          </cell>
          <cell r="D2195" t="str">
            <v>GOTINAL ADUL PUMPSPRAY MM-5ML</v>
          </cell>
          <cell r="E2195">
            <v>4</v>
          </cell>
          <cell r="F2195" t="str">
            <v>PZ</v>
          </cell>
          <cell r="G2195">
            <v>9.3446499999999997</v>
          </cell>
        </row>
        <row r="2196">
          <cell r="C2196" t="str">
            <v>040444010</v>
          </cell>
          <cell r="D2196" t="str">
            <v>GOTINAL ADUL PUMPSPRAY MM-5ML COL</v>
          </cell>
          <cell r="E2196">
            <v>4</v>
          </cell>
          <cell r="F2196" t="str">
            <v>PZ</v>
          </cell>
          <cell r="G2196">
            <v>0</v>
          </cell>
        </row>
        <row r="2197">
          <cell r="C2197" t="str">
            <v>040444011</v>
          </cell>
          <cell r="D2197" t="str">
            <v>GOTINAL INF PUMPSPRAY MM-5ML COL</v>
          </cell>
          <cell r="E2197">
            <v>4</v>
          </cell>
          <cell r="F2197" t="str">
            <v>PZ</v>
          </cell>
          <cell r="G2197">
            <v>0</v>
          </cell>
        </row>
        <row r="2198">
          <cell r="C2198" t="str">
            <v>040452000</v>
          </cell>
          <cell r="D2198" t="str">
            <v>ILSATEC CAPS. 30 MG M-2</v>
          </cell>
          <cell r="E2198">
            <v>4</v>
          </cell>
          <cell r="F2198" t="str">
            <v>PZ</v>
          </cell>
          <cell r="G2198">
            <v>22.073599999999999</v>
          </cell>
        </row>
        <row r="2199">
          <cell r="C2199" t="str">
            <v>040452001</v>
          </cell>
          <cell r="D2199" t="str">
            <v>ILSATEC CAPS. 15 MG M-2</v>
          </cell>
          <cell r="E2199">
            <v>4</v>
          </cell>
          <cell r="F2199" t="str">
            <v>PZ</v>
          </cell>
          <cell r="G2199">
            <v>12.759</v>
          </cell>
        </row>
        <row r="2200">
          <cell r="C2200" t="str">
            <v>040466000</v>
          </cell>
          <cell r="D2200" t="str">
            <v>ISODINE ESPUMA M-20 ML</v>
          </cell>
          <cell r="E2200">
            <v>4</v>
          </cell>
          <cell r="F2200" t="str">
            <v>PZ</v>
          </cell>
          <cell r="G2200">
            <v>0</v>
          </cell>
        </row>
        <row r="2201">
          <cell r="C2201" t="str">
            <v>040466001</v>
          </cell>
          <cell r="D2201" t="str">
            <v>ISODINE ESPUMA MCA-20 ML</v>
          </cell>
          <cell r="E2201" t="str">
            <v>CA</v>
          </cell>
          <cell r="F2201" t="str">
            <v>PZ</v>
          </cell>
          <cell r="G2201">
            <v>1.72109</v>
          </cell>
        </row>
        <row r="2202">
          <cell r="C2202" t="str">
            <v>040467000</v>
          </cell>
          <cell r="D2202" t="str">
            <v>ISODINE SOL. M-20 ML</v>
          </cell>
          <cell r="E2202" t="str">
            <v>PM</v>
          </cell>
          <cell r="F2202" t="str">
            <v>PZ</v>
          </cell>
          <cell r="G2202">
            <v>3.9847800000000002</v>
          </cell>
        </row>
        <row r="2203">
          <cell r="C2203" t="str">
            <v>040467001</v>
          </cell>
          <cell r="D2203" t="str">
            <v>ISODINE V. DUCHA MCA-20 ML</v>
          </cell>
          <cell r="E2203" t="str">
            <v>CA</v>
          </cell>
          <cell r="F2203" t="str">
            <v>PZ</v>
          </cell>
          <cell r="G2203">
            <v>1.6182000000000001</v>
          </cell>
        </row>
        <row r="2204">
          <cell r="C2204" t="str">
            <v>040467002</v>
          </cell>
          <cell r="D2204" t="str">
            <v>ISODINE V. DUCHA M-20 ML</v>
          </cell>
          <cell r="E2204" t="str">
            <v>CH</v>
          </cell>
          <cell r="F2204" t="str">
            <v>PZ</v>
          </cell>
          <cell r="G2204">
            <v>3.9164400000000001</v>
          </cell>
        </row>
        <row r="2205">
          <cell r="C2205" t="str">
            <v>040467003</v>
          </cell>
          <cell r="D2205" t="str">
            <v>ISODINE SOL. MCA-20 ML</v>
          </cell>
          <cell r="E2205" t="str">
            <v>CA</v>
          </cell>
          <cell r="F2205" t="str">
            <v>PZ</v>
          </cell>
          <cell r="G2205">
            <v>14.97</v>
          </cell>
        </row>
        <row r="2206">
          <cell r="C2206" t="str">
            <v>040467004</v>
          </cell>
          <cell r="D2206" t="str">
            <v>*ISODINE SOLUCION SACHETS</v>
          </cell>
          <cell r="E2206">
            <v>4</v>
          </cell>
          <cell r="F2206" t="str">
            <v>PZ</v>
          </cell>
          <cell r="G2206">
            <v>0</v>
          </cell>
        </row>
        <row r="2207">
          <cell r="C2207" t="str">
            <v>040469000</v>
          </cell>
          <cell r="D2207" t="str">
            <v>ISODINE BUCOFARINGEO MCA-20 ML</v>
          </cell>
          <cell r="E2207" t="str">
            <v>CA</v>
          </cell>
          <cell r="F2207" t="str">
            <v>PZ</v>
          </cell>
          <cell r="G2207">
            <v>1.82707</v>
          </cell>
        </row>
        <row r="2208">
          <cell r="C2208" t="str">
            <v>040469001</v>
          </cell>
          <cell r="D2208" t="str">
            <v>ISODINE BUCOFARINGEO M-20 ML</v>
          </cell>
          <cell r="E2208" t="str">
            <v>CH</v>
          </cell>
          <cell r="F2208" t="str">
            <v>PZ</v>
          </cell>
          <cell r="G2208">
            <v>4.1497000000000002</v>
          </cell>
        </row>
        <row r="2209">
          <cell r="C2209" t="str">
            <v>040469100</v>
          </cell>
          <cell r="D2209" t="str">
            <v>*ISODINE SACHET MUESTRA MEDICA</v>
          </cell>
          <cell r="E2209">
            <v>4</v>
          </cell>
          <cell r="F2209" t="str">
            <v>PZ</v>
          </cell>
          <cell r="G2209">
            <v>0</v>
          </cell>
        </row>
        <row r="2210">
          <cell r="C2210" t="str">
            <v>040473000</v>
          </cell>
          <cell r="D2210" t="str">
            <v>PROTIFEN COMPR. 1 MG OO-30</v>
          </cell>
          <cell r="E2210" t="str">
            <v>PM</v>
          </cell>
          <cell r="F2210" t="str">
            <v>PZ</v>
          </cell>
          <cell r="G2210">
            <v>23.499500000000001</v>
          </cell>
        </row>
        <row r="2211">
          <cell r="C2211" t="str">
            <v>040483000</v>
          </cell>
          <cell r="D2211" t="str">
            <v>KIDDI PHARMATON TAB.EFERV.M-2</v>
          </cell>
          <cell r="E2211">
            <v>4</v>
          </cell>
          <cell r="F2211" t="str">
            <v>PZ</v>
          </cell>
          <cell r="G2211">
            <v>0</v>
          </cell>
        </row>
        <row r="2212">
          <cell r="C2212" t="str">
            <v>040483100</v>
          </cell>
          <cell r="D2212" t="str">
            <v>KIDDI PHARMATON TAB MASTI MM2</v>
          </cell>
          <cell r="E2212">
            <v>4</v>
          </cell>
          <cell r="F2212" t="str">
            <v>PZ</v>
          </cell>
          <cell r="G2212">
            <v>0</v>
          </cell>
        </row>
        <row r="2213">
          <cell r="C2213" t="str">
            <v>040487000</v>
          </cell>
          <cell r="D2213" t="str">
            <v>KIDDI PHARMATON JBE.M-50 ML</v>
          </cell>
          <cell r="E2213">
            <v>4</v>
          </cell>
          <cell r="F2213" t="str">
            <v>PZ</v>
          </cell>
          <cell r="G2213">
            <v>1.5073300000000001</v>
          </cell>
        </row>
        <row r="2214">
          <cell r="C2214" t="str">
            <v>040487001</v>
          </cell>
          <cell r="D2214" t="str">
            <v>KIDDI PHARMATON JBE. M-30</v>
          </cell>
          <cell r="E2214">
            <v>4</v>
          </cell>
          <cell r="F2214" t="str">
            <v>PZ</v>
          </cell>
          <cell r="G2214">
            <v>7.8411099999999996</v>
          </cell>
        </row>
        <row r="2215">
          <cell r="C2215" t="str">
            <v>040487002</v>
          </cell>
          <cell r="D2215" t="str">
            <v>KIDDI PHARMATON JBE M-30 ML *</v>
          </cell>
          <cell r="E2215">
            <v>4</v>
          </cell>
          <cell r="F2215" t="str">
            <v>PZ</v>
          </cell>
          <cell r="G2215">
            <v>3.1354700000000002</v>
          </cell>
        </row>
        <row r="2216">
          <cell r="C2216" t="str">
            <v>040487003</v>
          </cell>
          <cell r="D2216" t="str">
            <v>KIDDI PHARMATON JBE.MCA-30</v>
          </cell>
          <cell r="E2216">
            <v>4</v>
          </cell>
          <cell r="F2216" t="str">
            <v>PZ</v>
          </cell>
          <cell r="G2216">
            <v>9.9740400000000005</v>
          </cell>
        </row>
        <row r="2217">
          <cell r="C2217" t="str">
            <v>040487004</v>
          </cell>
          <cell r="D2217" t="str">
            <v>KIDDI PHARMATON JBE.MCA-50</v>
          </cell>
          <cell r="E2217">
            <v>4</v>
          </cell>
          <cell r="F2217" t="str">
            <v>PZ</v>
          </cell>
          <cell r="G2217">
            <v>9.6510999999999996</v>
          </cell>
        </row>
        <row r="2218">
          <cell r="C2218" t="str">
            <v>040487005</v>
          </cell>
          <cell r="D2218" t="str">
            <v>KIDDI PHARMATON JBE. MRD-50</v>
          </cell>
          <cell r="E2218">
            <v>4</v>
          </cell>
          <cell r="F2218" t="str">
            <v>PZ</v>
          </cell>
          <cell r="G2218">
            <v>0</v>
          </cell>
        </row>
        <row r="2219">
          <cell r="C2219" t="str">
            <v>040487006</v>
          </cell>
          <cell r="D2219" t="str">
            <v>KIDDI PHARMATON JBE. MRD-30</v>
          </cell>
          <cell r="E2219">
            <v>4</v>
          </cell>
          <cell r="F2219" t="str">
            <v>PZ</v>
          </cell>
          <cell r="G2219">
            <v>0</v>
          </cell>
        </row>
        <row r="2220">
          <cell r="C2220" t="str">
            <v>040487007</v>
          </cell>
          <cell r="D2220" t="str">
            <v>*KIDDI PHARMATON GOLD M-30 ML</v>
          </cell>
          <cell r="E2220">
            <v>4</v>
          </cell>
          <cell r="F2220" t="str">
            <v>PZ</v>
          </cell>
          <cell r="G2220">
            <v>0</v>
          </cell>
        </row>
        <row r="2221">
          <cell r="C2221" t="str">
            <v>040487008</v>
          </cell>
          <cell r="D2221" t="str">
            <v>*KIDDI PHARMATON NUEVA FORMULA M-30 ML</v>
          </cell>
          <cell r="E2221">
            <v>4</v>
          </cell>
          <cell r="F2221" t="str">
            <v>PZ</v>
          </cell>
          <cell r="G2221">
            <v>0</v>
          </cell>
        </row>
        <row r="2222">
          <cell r="C2222" t="str">
            <v>040487009</v>
          </cell>
          <cell r="D2222" t="str">
            <v>KIDDI PHARMATON JBE.MCA-30 ILM</v>
          </cell>
          <cell r="E2222">
            <v>4</v>
          </cell>
          <cell r="F2222" t="str">
            <v>PZ</v>
          </cell>
          <cell r="G2222">
            <v>0</v>
          </cell>
        </row>
        <row r="2223">
          <cell r="C2223" t="str">
            <v>040492100</v>
          </cell>
          <cell r="D2223" t="str">
            <v>**P LAXOBERON PERLAS M-8</v>
          </cell>
          <cell r="E2223">
            <v>4</v>
          </cell>
          <cell r="F2223" t="str">
            <v>PZ</v>
          </cell>
          <cell r="G2223">
            <v>0</v>
          </cell>
        </row>
        <row r="2224">
          <cell r="C2224" t="str">
            <v>040493000</v>
          </cell>
          <cell r="D2224" t="str">
            <v>LAXOBERON COMPR. MM-2</v>
          </cell>
          <cell r="E2224">
            <v>4</v>
          </cell>
          <cell r="F2224" t="str">
            <v>PZ</v>
          </cell>
          <cell r="G2224">
            <v>3.6312600000000002</v>
          </cell>
        </row>
        <row r="2225">
          <cell r="C2225" t="str">
            <v>040494000</v>
          </cell>
          <cell r="D2225" t="str">
            <v>LAXOBERON GOTAS M-15 ML</v>
          </cell>
          <cell r="E2225">
            <v>4</v>
          </cell>
          <cell r="F2225" t="str">
            <v>PZ</v>
          </cell>
          <cell r="G2225">
            <v>14.2677</v>
          </cell>
        </row>
        <row r="2226">
          <cell r="C2226" t="str">
            <v>040494001</v>
          </cell>
          <cell r="D2226" t="str">
            <v>LAXOBERON GOTAS MCA-10 ML</v>
          </cell>
          <cell r="E2226">
            <v>4</v>
          </cell>
          <cell r="F2226" t="str">
            <v>PZ</v>
          </cell>
          <cell r="G2226">
            <v>0</v>
          </cell>
        </row>
        <row r="2227">
          <cell r="C2227" t="str">
            <v>040494002</v>
          </cell>
          <cell r="D2227" t="str">
            <v>LAXOBERON GOTAS PLAST M-15 ML</v>
          </cell>
          <cell r="E2227">
            <v>4</v>
          </cell>
          <cell r="F2227" t="str">
            <v>PZ</v>
          </cell>
          <cell r="G2227">
            <v>11.6114</v>
          </cell>
        </row>
        <row r="2228">
          <cell r="C2228" t="str">
            <v>040521000</v>
          </cell>
          <cell r="D2228" t="str">
            <v>LISALGIL INY. MCA-1</v>
          </cell>
          <cell r="E2228">
            <v>4</v>
          </cell>
          <cell r="F2228" t="str">
            <v>PZ</v>
          </cell>
          <cell r="G2228">
            <v>11.1713</v>
          </cell>
        </row>
        <row r="2229">
          <cell r="C2229" t="str">
            <v>040521001</v>
          </cell>
          <cell r="D2229" t="str">
            <v>LISALGIL INY. OCA-3</v>
          </cell>
          <cell r="E2229">
            <v>4</v>
          </cell>
          <cell r="F2229" t="str">
            <v>PZ</v>
          </cell>
          <cell r="G2229">
            <v>11.1713</v>
          </cell>
        </row>
        <row r="2230">
          <cell r="C2230" t="str">
            <v>040533000</v>
          </cell>
          <cell r="D2230" t="str">
            <v>LISALGIL "S" COMPR. MCA-2</v>
          </cell>
          <cell r="E2230">
            <v>4</v>
          </cell>
          <cell r="F2230" t="str">
            <v>PZ</v>
          </cell>
          <cell r="G2230">
            <v>0.86016000000000004</v>
          </cell>
        </row>
        <row r="2231">
          <cell r="C2231" t="str">
            <v>040533001</v>
          </cell>
          <cell r="D2231" t="str">
            <v>LISALGIL TABLETAS 500MG MCA-2</v>
          </cell>
          <cell r="E2231">
            <v>4</v>
          </cell>
          <cell r="F2231" t="str">
            <v>PZ</v>
          </cell>
          <cell r="G2231">
            <v>3.83148</v>
          </cell>
        </row>
        <row r="2232">
          <cell r="C2232" t="str">
            <v>040546000</v>
          </cell>
          <cell r="D2232" t="str">
            <v>LONOL CREMA M-7.5 GR</v>
          </cell>
          <cell r="E2232" t="str">
            <v>CH</v>
          </cell>
          <cell r="F2232" t="str">
            <v>PZ</v>
          </cell>
          <cell r="G2232">
            <v>3.41669</v>
          </cell>
        </row>
        <row r="2233">
          <cell r="C2233" t="str">
            <v>040546001</v>
          </cell>
          <cell r="D2233" t="str">
            <v>LONOL SPORT GEL SACHET 3 GR</v>
          </cell>
          <cell r="E2233">
            <v>4</v>
          </cell>
          <cell r="F2233" t="str">
            <v>PZ</v>
          </cell>
          <cell r="G2233">
            <v>3.7098399999999998</v>
          </cell>
        </row>
        <row r="2234">
          <cell r="C2234" t="str">
            <v>040546002</v>
          </cell>
          <cell r="D2234" t="str">
            <v>LONOL CREMA MCA-7.5 GR</v>
          </cell>
          <cell r="E2234" t="str">
            <v>CH</v>
          </cell>
          <cell r="F2234" t="str">
            <v>PZ</v>
          </cell>
          <cell r="G2234">
            <v>0</v>
          </cell>
        </row>
        <row r="2235">
          <cell r="C2235" t="str">
            <v>040546003</v>
          </cell>
          <cell r="D2235" t="str">
            <v>LONOL CREMA SACHET 3 GR</v>
          </cell>
          <cell r="E2235">
            <v>4</v>
          </cell>
          <cell r="F2235" t="str">
            <v>PZ</v>
          </cell>
          <cell r="G2235">
            <v>3.64595</v>
          </cell>
        </row>
        <row r="2236">
          <cell r="C2236" t="str">
            <v>040549000</v>
          </cell>
          <cell r="D2236" t="str">
            <v>LONOL NEBULIZADOR ORAL OO-1</v>
          </cell>
          <cell r="E2236" t="str">
            <v>PM</v>
          </cell>
          <cell r="F2236" t="str">
            <v>PZ</v>
          </cell>
          <cell r="G2236">
            <v>15.6144</v>
          </cell>
        </row>
        <row r="2237">
          <cell r="C2237" t="str">
            <v>040552000</v>
          </cell>
          <cell r="D2237" t="str">
            <v>MACRODANTINA CAPS.100MG.M-10CH</v>
          </cell>
          <cell r="E2237" t="str">
            <v>AF</v>
          </cell>
          <cell r="F2237" t="str">
            <v>PZ</v>
          </cell>
          <cell r="G2237">
            <v>15.944699999999999</v>
          </cell>
        </row>
        <row r="2238">
          <cell r="C2238" t="str">
            <v>040552001</v>
          </cell>
          <cell r="D2238" t="str">
            <v>MACRODANTINA CAPS.50MG.M-10 CH</v>
          </cell>
          <cell r="E2238" t="str">
            <v>AF</v>
          </cell>
          <cell r="F2238" t="str">
            <v>PZ</v>
          </cell>
          <cell r="G2238">
            <v>10.6625</v>
          </cell>
        </row>
        <row r="2239">
          <cell r="C2239" t="str">
            <v>040552002</v>
          </cell>
          <cell r="D2239" t="str">
            <v>MACRODANTINA CAPS. 100MG. M-10</v>
          </cell>
          <cell r="E2239" t="str">
            <v>PM</v>
          </cell>
          <cell r="F2239" t="str">
            <v>PZ</v>
          </cell>
          <cell r="G2239">
            <v>7506.09</v>
          </cell>
        </row>
        <row r="2240">
          <cell r="C2240" t="str">
            <v>040552003</v>
          </cell>
          <cell r="D2240" t="str">
            <v>MACRODANTINA CAPS. 100MG. M-4</v>
          </cell>
          <cell r="E2240">
            <v>4</v>
          </cell>
          <cell r="F2240" t="str">
            <v>PZ</v>
          </cell>
          <cell r="G2240">
            <v>11.2567</v>
          </cell>
        </row>
        <row r="2241">
          <cell r="C2241" t="str">
            <v>040552004</v>
          </cell>
          <cell r="D2241" t="str">
            <v>MACRODANTINA CAPS. 50MG. M-10</v>
          </cell>
          <cell r="E2241" t="str">
            <v>PM</v>
          </cell>
          <cell r="F2241" t="str">
            <v>PZ</v>
          </cell>
          <cell r="G2241">
            <v>7503.91</v>
          </cell>
        </row>
        <row r="2242">
          <cell r="C2242" t="str">
            <v>040552005</v>
          </cell>
          <cell r="D2242" t="str">
            <v>FURADANTINA MC CAPS 100 MCA-40</v>
          </cell>
          <cell r="E2242" t="str">
            <v>CA</v>
          </cell>
          <cell r="F2242" t="str">
            <v>PZ</v>
          </cell>
          <cell r="G2242">
            <v>0</v>
          </cell>
        </row>
        <row r="2243">
          <cell r="C2243" t="str">
            <v>040552006</v>
          </cell>
          <cell r="D2243" t="str">
            <v>FURADANTINA MC CAPS 50 MCA-40</v>
          </cell>
          <cell r="E2243" t="str">
            <v>CA</v>
          </cell>
          <cell r="F2243" t="str">
            <v>PZ</v>
          </cell>
          <cell r="G2243">
            <v>0</v>
          </cell>
        </row>
        <row r="2244">
          <cell r="C2244" t="str">
            <v>040552007</v>
          </cell>
          <cell r="D2244" t="str">
            <v>MACRODANTINA CAPS 50MG MM-4</v>
          </cell>
          <cell r="E2244">
            <v>4</v>
          </cell>
          <cell r="F2244" t="str">
            <v>PZ</v>
          </cell>
          <cell r="G2244">
            <v>0</v>
          </cell>
        </row>
        <row r="2245">
          <cell r="C2245" t="str">
            <v>040552008</v>
          </cell>
          <cell r="D2245" t="str">
            <v>*MACRODANTINA CAPS.100MG MCA-4</v>
          </cell>
          <cell r="E2245">
            <v>4</v>
          </cell>
          <cell r="F2245" t="str">
            <v>PZ</v>
          </cell>
          <cell r="G2245">
            <v>0</v>
          </cell>
        </row>
        <row r="2246">
          <cell r="C2246" t="str">
            <v>040552009</v>
          </cell>
          <cell r="D2246" t="str">
            <v>*MACRODANTINA CAPS.50MG MCA-4</v>
          </cell>
          <cell r="E2246">
            <v>4</v>
          </cell>
          <cell r="F2246" t="str">
            <v>PZ</v>
          </cell>
          <cell r="G2246">
            <v>0</v>
          </cell>
        </row>
        <row r="2247">
          <cell r="C2247" t="str">
            <v>040552010</v>
          </cell>
          <cell r="D2247" t="str">
            <v>*MACRODANTINA PLUS CAPS. 100MG. MM-2</v>
          </cell>
          <cell r="E2247">
            <v>4</v>
          </cell>
          <cell r="F2247" t="str">
            <v>PZ</v>
          </cell>
          <cell r="G2247">
            <v>0</v>
          </cell>
        </row>
        <row r="2248">
          <cell r="C2248" t="str">
            <v>040552011</v>
          </cell>
          <cell r="D2248" t="str">
            <v>*MACRODANTINA PLUS CAPS. 50MG. MM-2</v>
          </cell>
          <cell r="E2248">
            <v>4</v>
          </cell>
          <cell r="F2248" t="str">
            <v>PZ</v>
          </cell>
          <cell r="G2248">
            <v>0</v>
          </cell>
        </row>
        <row r="2249">
          <cell r="C2249" t="str">
            <v>040557000</v>
          </cell>
          <cell r="D2249" t="str">
            <v>MACRODANTINA INF. SUSP M-30ML</v>
          </cell>
          <cell r="E2249">
            <v>4</v>
          </cell>
          <cell r="F2249" t="str">
            <v>PZ</v>
          </cell>
          <cell r="G2249">
            <v>0</v>
          </cell>
        </row>
        <row r="2250">
          <cell r="C2250" t="str">
            <v>040557001</v>
          </cell>
          <cell r="D2250" t="str">
            <v>MACRODANTINA INF SUSM30ML SP</v>
          </cell>
          <cell r="E2250">
            <v>4</v>
          </cell>
          <cell r="F2250" t="str">
            <v>PZ</v>
          </cell>
          <cell r="G2250">
            <v>0</v>
          </cell>
        </row>
        <row r="2251">
          <cell r="C2251" t="str">
            <v>040557002</v>
          </cell>
          <cell r="D2251" t="str">
            <v>MACRODANTINA SUSP INF M30ML</v>
          </cell>
          <cell r="E2251">
            <v>4</v>
          </cell>
          <cell r="F2251" t="str">
            <v>PZ</v>
          </cell>
          <cell r="G2251">
            <v>0</v>
          </cell>
        </row>
        <row r="2252">
          <cell r="C2252" t="str">
            <v>040557003</v>
          </cell>
          <cell r="D2252" t="str">
            <v>MACRODANTINA SUSP INF M30MLSP</v>
          </cell>
          <cell r="E2252">
            <v>4</v>
          </cell>
          <cell r="F2252" t="str">
            <v>PZ</v>
          </cell>
          <cell r="G2252">
            <v>0</v>
          </cell>
        </row>
        <row r="2253">
          <cell r="C2253" t="str">
            <v>040557004</v>
          </cell>
          <cell r="D2253" t="str">
            <v>*MACRODANTINA INF SUSP MCA-30ML</v>
          </cell>
          <cell r="E2253">
            <v>4</v>
          </cell>
          <cell r="F2253" t="str">
            <v>PZ</v>
          </cell>
          <cell r="G2253">
            <v>0</v>
          </cell>
        </row>
        <row r="2254">
          <cell r="C2254" t="str">
            <v>040557005</v>
          </cell>
          <cell r="D2254" t="str">
            <v>MACRODANTINA INF SUSM30ML COL</v>
          </cell>
          <cell r="E2254">
            <v>4</v>
          </cell>
          <cell r="F2254" t="str">
            <v>PZ</v>
          </cell>
          <cell r="G2254">
            <v>0</v>
          </cell>
        </row>
        <row r="2255">
          <cell r="C2255" t="str">
            <v>040582000</v>
          </cell>
          <cell r="D2255" t="str">
            <v>MEXITIL CAPS. M-4</v>
          </cell>
          <cell r="E2255" t="str">
            <v>PM</v>
          </cell>
          <cell r="F2255" t="str">
            <v>PZ</v>
          </cell>
          <cell r="G2255">
            <v>9.3000399999999992</v>
          </cell>
        </row>
        <row r="2256">
          <cell r="C2256" t="str">
            <v>040595000</v>
          </cell>
          <cell r="D2256" t="str">
            <v>MIDOTENS GRAG.4 MG M-7</v>
          </cell>
          <cell r="E2256" t="str">
            <v>PM</v>
          </cell>
          <cell r="F2256" t="str">
            <v>PZ</v>
          </cell>
          <cell r="G2256">
            <v>37.668399999999998</v>
          </cell>
        </row>
        <row r="2257">
          <cell r="C2257" t="str">
            <v>040595001</v>
          </cell>
          <cell r="D2257" t="str">
            <v>MIDOTENS GRAGEAS MCA-28</v>
          </cell>
          <cell r="E2257" t="str">
            <v>CA</v>
          </cell>
          <cell r="F2257" t="str">
            <v>PZ</v>
          </cell>
          <cell r="G2257">
            <v>0</v>
          </cell>
        </row>
        <row r="2258">
          <cell r="C2258" t="str">
            <v>040600000</v>
          </cell>
          <cell r="D2258" t="str">
            <v>MUCOSOLVAN GRANULADO 15MG.OO-8</v>
          </cell>
          <cell r="E2258" t="str">
            <v>PM</v>
          </cell>
          <cell r="F2258" t="str">
            <v>PZ</v>
          </cell>
          <cell r="G2258">
            <v>29.628299999999999</v>
          </cell>
        </row>
        <row r="2259">
          <cell r="C2259" t="str">
            <v>040600001</v>
          </cell>
          <cell r="D2259" t="str">
            <v>MUCOSOLVAN GRANULADO M-2</v>
          </cell>
          <cell r="E2259" t="str">
            <v>PM</v>
          </cell>
          <cell r="F2259" t="str">
            <v>PZ</v>
          </cell>
          <cell r="G2259">
            <v>7.4719499999999996</v>
          </cell>
        </row>
        <row r="2260">
          <cell r="C2260" t="str">
            <v>040601000</v>
          </cell>
          <cell r="D2260" t="str">
            <v>MUCOSOLVAN INY. M-3</v>
          </cell>
          <cell r="E2260">
            <v>4</v>
          </cell>
          <cell r="F2260" t="str">
            <v>PZ</v>
          </cell>
          <cell r="G2260">
            <v>7.0377400000000003</v>
          </cell>
        </row>
        <row r="2261">
          <cell r="C2261" t="str">
            <v>040601001</v>
          </cell>
          <cell r="D2261" t="str">
            <v>MUCOSOLVAN INY. MCA-3</v>
          </cell>
          <cell r="E2261">
            <v>4</v>
          </cell>
          <cell r="F2261" t="str">
            <v>PZ</v>
          </cell>
          <cell r="G2261">
            <v>0</v>
          </cell>
        </row>
        <row r="2262">
          <cell r="C2262" t="str">
            <v>040601002</v>
          </cell>
          <cell r="D2262" t="str">
            <v>MUCOSOLVAN INY. M-3</v>
          </cell>
          <cell r="E2262">
            <v>4</v>
          </cell>
          <cell r="F2262" t="str">
            <v>PZ</v>
          </cell>
          <cell r="G2262">
            <v>16.904900000000001</v>
          </cell>
        </row>
        <row r="2263">
          <cell r="C2263" t="str">
            <v>040603100</v>
          </cell>
          <cell r="D2263" t="str">
            <v>MUCOANGIN PASTILLAS M-10</v>
          </cell>
          <cell r="E2263">
            <v>4</v>
          </cell>
          <cell r="F2263" t="str">
            <v>PZ</v>
          </cell>
          <cell r="G2263">
            <v>0</v>
          </cell>
        </row>
        <row r="2264">
          <cell r="C2264" t="str">
            <v>040603101</v>
          </cell>
          <cell r="D2264" t="str">
            <v>MUCOANGIN PASTILLAS M-3</v>
          </cell>
          <cell r="E2264">
            <v>4</v>
          </cell>
          <cell r="F2264" t="str">
            <v>PZ</v>
          </cell>
          <cell r="G2264">
            <v>0</v>
          </cell>
        </row>
        <row r="2265">
          <cell r="C2265" t="str">
            <v>040604000</v>
          </cell>
          <cell r="D2265" t="str">
            <v>MUCOSOLVAN GOTAS M-15 ML</v>
          </cell>
          <cell r="E2265" t="str">
            <v>PM</v>
          </cell>
          <cell r="F2265" t="str">
            <v>PZ</v>
          </cell>
          <cell r="G2265">
            <v>6.8423299999999996</v>
          </cell>
        </row>
        <row r="2266">
          <cell r="C2266" t="str">
            <v>040607000</v>
          </cell>
          <cell r="D2266" t="str">
            <v>MUCOSOLVAN SOL OO-120 ML</v>
          </cell>
          <cell r="E2266" t="str">
            <v>PM</v>
          </cell>
          <cell r="F2266" t="str">
            <v>PZ</v>
          </cell>
          <cell r="G2266">
            <v>16.5349</v>
          </cell>
        </row>
        <row r="2267">
          <cell r="C2267" t="str">
            <v>040607001</v>
          </cell>
          <cell r="D2267" t="str">
            <v>MUCOSOLVAN SOL. M-30 ML</v>
          </cell>
          <cell r="E2267">
            <v>4</v>
          </cell>
          <cell r="F2267" t="str">
            <v>PZ</v>
          </cell>
          <cell r="G2267">
            <v>13.372400000000001</v>
          </cell>
        </row>
        <row r="2268">
          <cell r="C2268" t="str">
            <v>040607002</v>
          </cell>
          <cell r="D2268" t="str">
            <v>MUCOSOLVAN SOL. MCA-30 ML</v>
          </cell>
          <cell r="E2268">
            <v>4</v>
          </cell>
          <cell r="F2268" t="str">
            <v>PZ</v>
          </cell>
          <cell r="G2268">
            <v>12.6625</v>
          </cell>
        </row>
        <row r="2269">
          <cell r="C2269" t="str">
            <v>040607003</v>
          </cell>
          <cell r="D2269" t="str">
            <v>**P AMBROXOL JBE OO120ML</v>
          </cell>
          <cell r="E2269">
            <v>40</v>
          </cell>
          <cell r="F2269" t="str">
            <v>PZ</v>
          </cell>
          <cell r="G2269">
            <v>0</v>
          </cell>
        </row>
        <row r="2270">
          <cell r="C2270" t="str">
            <v>040607004</v>
          </cell>
          <cell r="D2270" t="str">
            <v>MUCOSOLVAN SOL. M-30 ML  COL</v>
          </cell>
          <cell r="E2270">
            <v>4</v>
          </cell>
          <cell r="F2270" t="str">
            <v>PZ</v>
          </cell>
          <cell r="G2270">
            <v>0</v>
          </cell>
        </row>
        <row r="2271">
          <cell r="C2271" t="str">
            <v>040607005</v>
          </cell>
          <cell r="D2271" t="str">
            <v>MUCOSOLVAN SOL. MCA-30 ML  COL</v>
          </cell>
          <cell r="E2271">
            <v>4</v>
          </cell>
          <cell r="F2271" t="str">
            <v>PZ</v>
          </cell>
          <cell r="G2271">
            <v>0</v>
          </cell>
        </row>
        <row r="2272">
          <cell r="C2272" t="str">
            <v>040610000</v>
          </cell>
          <cell r="D2272" t="str">
            <v>MUCOSOLVAN AMOXI.SUSP.MCA-60ML</v>
          </cell>
          <cell r="E2272">
            <v>4</v>
          </cell>
          <cell r="F2272" t="str">
            <v>PZ</v>
          </cell>
          <cell r="G2272">
            <v>0</v>
          </cell>
        </row>
        <row r="2273">
          <cell r="C2273" t="str">
            <v>040612000</v>
          </cell>
          <cell r="D2273" t="str">
            <v>MUCOSOLVAN AMOXI. CAPS. MCA-4</v>
          </cell>
          <cell r="E2273">
            <v>4</v>
          </cell>
          <cell r="F2273" t="str">
            <v>PZ</v>
          </cell>
          <cell r="G2273">
            <v>0</v>
          </cell>
        </row>
        <row r="2274">
          <cell r="C2274" t="str">
            <v>040623000</v>
          </cell>
          <cell r="D2274" t="str">
            <v>MUCOSOLVAN COMPO. COMPR. M-10</v>
          </cell>
          <cell r="E2274">
            <v>4</v>
          </cell>
          <cell r="F2274" t="str">
            <v>PZ</v>
          </cell>
          <cell r="G2274">
            <v>34.825699999999998</v>
          </cell>
        </row>
        <row r="2275">
          <cell r="C2275" t="str">
            <v>040623001</v>
          </cell>
          <cell r="D2275" t="str">
            <v>MUCOSOLVAN COMPO. COMPR. M-4</v>
          </cell>
          <cell r="E2275" t="str">
            <v>PM</v>
          </cell>
          <cell r="F2275" t="str">
            <v>PZ</v>
          </cell>
          <cell r="G2275">
            <v>0</v>
          </cell>
        </row>
        <row r="2276">
          <cell r="C2276" t="str">
            <v>040627000</v>
          </cell>
          <cell r="D2276" t="str">
            <v>MUCOSOLVAN COMPO. SOL. M-30ML</v>
          </cell>
          <cell r="E2276">
            <v>4</v>
          </cell>
          <cell r="F2276" t="str">
            <v>PZ</v>
          </cell>
          <cell r="G2276">
            <v>9.9822699999999998</v>
          </cell>
        </row>
        <row r="2277">
          <cell r="C2277" t="str">
            <v>040627001</v>
          </cell>
          <cell r="D2277" t="str">
            <v>MUCOSOLVAN COMPO.SOL.MCA-30 ML</v>
          </cell>
          <cell r="E2277">
            <v>4</v>
          </cell>
          <cell r="F2277" t="str">
            <v>PZ</v>
          </cell>
          <cell r="G2277">
            <v>10.4267</v>
          </cell>
        </row>
        <row r="2278">
          <cell r="C2278" t="str">
            <v>040627002</v>
          </cell>
          <cell r="D2278" t="str">
            <v>MUCOSOLVAN COMPO. SOL.O.O-120</v>
          </cell>
          <cell r="E2278" t="str">
            <v>PM</v>
          </cell>
          <cell r="F2278" t="str">
            <v>PZ</v>
          </cell>
          <cell r="G2278">
            <v>14.235300000000001</v>
          </cell>
        </row>
        <row r="2279">
          <cell r="C2279" t="str">
            <v>040627003</v>
          </cell>
          <cell r="D2279" t="str">
            <v>MUCOSOLVAN COMPO. SOL. M-30ML COL</v>
          </cell>
          <cell r="E2279">
            <v>4</v>
          </cell>
          <cell r="F2279" t="str">
            <v>PZ</v>
          </cell>
          <cell r="G2279">
            <v>0</v>
          </cell>
        </row>
        <row r="2280">
          <cell r="C2280" t="str">
            <v>040627004</v>
          </cell>
          <cell r="D2280" t="str">
            <v>MUCOSOLVAN COMPO.SOL.MCA-30 ML COL</v>
          </cell>
          <cell r="E2280">
            <v>4</v>
          </cell>
          <cell r="F2280" t="str">
            <v>PZ</v>
          </cell>
          <cell r="G2280">
            <v>0</v>
          </cell>
        </row>
        <row r="2281">
          <cell r="C2281" t="str">
            <v>040645000</v>
          </cell>
          <cell r="D2281" t="str">
            <v>NOLEPTAN GRAGEAS M-4</v>
          </cell>
          <cell r="E2281" t="str">
            <v>PM</v>
          </cell>
          <cell r="F2281" t="str">
            <v>PZ</v>
          </cell>
          <cell r="G2281">
            <v>4.9212899999999999</v>
          </cell>
        </row>
        <row r="2282">
          <cell r="C2282" t="str">
            <v>040645001</v>
          </cell>
          <cell r="D2282" t="str">
            <v>NOLEPTAN GRAG 160MG MM-2</v>
          </cell>
          <cell r="E2282">
            <v>4</v>
          </cell>
          <cell r="F2282" t="str">
            <v>PZ</v>
          </cell>
          <cell r="G2282">
            <v>9.7498299999999993</v>
          </cell>
        </row>
        <row r="2283">
          <cell r="C2283" t="str">
            <v>040647000</v>
          </cell>
          <cell r="D2283" t="str">
            <v>NOLEPTAN SUSP. M-30 ML</v>
          </cell>
          <cell r="E2283">
            <v>4</v>
          </cell>
          <cell r="F2283" t="str">
            <v>PZ</v>
          </cell>
          <cell r="G2283">
            <v>14.242000000000001</v>
          </cell>
        </row>
        <row r="2284">
          <cell r="C2284" t="str">
            <v>040650000</v>
          </cell>
          <cell r="D2284" t="str">
            <v>NOVACEF GRANULADO PED.OO-20 GR</v>
          </cell>
          <cell r="E2284">
            <v>4</v>
          </cell>
          <cell r="F2284" t="str">
            <v>PZ</v>
          </cell>
          <cell r="G2284">
            <v>49.290399999999998</v>
          </cell>
        </row>
        <row r="2285">
          <cell r="C2285" t="str">
            <v>040650001</v>
          </cell>
          <cell r="D2285" t="str">
            <v>NOVACEF GRANULADO PED. M-4 GR</v>
          </cell>
          <cell r="E2285" t="str">
            <v>PM</v>
          </cell>
          <cell r="F2285" t="str">
            <v>PZ</v>
          </cell>
          <cell r="G2285">
            <v>11.2204</v>
          </cell>
        </row>
        <row r="2286">
          <cell r="C2286" t="str">
            <v>040652000</v>
          </cell>
          <cell r="D2286" t="str">
            <v>NOVACEF CAPS. 400 MG. OO-5</v>
          </cell>
          <cell r="E2286" t="str">
            <v>PM</v>
          </cell>
          <cell r="F2286" t="str">
            <v>PZ</v>
          </cell>
          <cell r="G2286">
            <v>72.901600000000002</v>
          </cell>
        </row>
        <row r="2287">
          <cell r="C2287" t="str">
            <v>040652001</v>
          </cell>
          <cell r="D2287" t="str">
            <v>NOVACEF CAPS. 200 MG. OO-10</v>
          </cell>
          <cell r="E2287" t="str">
            <v>PM</v>
          </cell>
          <cell r="F2287" t="str">
            <v>PZ</v>
          </cell>
          <cell r="G2287">
            <v>73.101699999999994</v>
          </cell>
        </row>
        <row r="2288">
          <cell r="C2288" t="str">
            <v>040652002</v>
          </cell>
          <cell r="D2288" t="str">
            <v>NOVACEF CAPS. 200 MG. M-2</v>
          </cell>
          <cell r="E2288" t="str">
            <v>PM</v>
          </cell>
          <cell r="F2288" t="str">
            <v>PZ</v>
          </cell>
          <cell r="G2288">
            <v>18.998999999999999</v>
          </cell>
        </row>
        <row r="2289">
          <cell r="C2289" t="str">
            <v>040652003</v>
          </cell>
          <cell r="D2289" t="str">
            <v>NOVACEF CAPS. 400 MG. M-1</v>
          </cell>
          <cell r="E2289" t="str">
            <v>PM</v>
          </cell>
          <cell r="F2289" t="str">
            <v>PZ</v>
          </cell>
          <cell r="G2289">
            <v>0</v>
          </cell>
        </row>
        <row r="2290">
          <cell r="C2290" t="str">
            <v>040663000</v>
          </cell>
          <cell r="D2290" t="str">
            <v>NOVATRIM COMPR. 200 MG. M-2</v>
          </cell>
          <cell r="E2290" t="str">
            <v>PM</v>
          </cell>
          <cell r="F2290" t="str">
            <v>PZ</v>
          </cell>
          <cell r="G2290">
            <v>12.974299999999999</v>
          </cell>
        </row>
        <row r="2291">
          <cell r="C2291" t="str">
            <v>040663001</v>
          </cell>
          <cell r="D2291" t="str">
            <v>NOVATRIM COMPR. 200 MG. OO-8</v>
          </cell>
          <cell r="E2291" t="str">
            <v>PM</v>
          </cell>
          <cell r="F2291" t="str">
            <v>PZ</v>
          </cell>
          <cell r="G2291">
            <v>51.927199999999999</v>
          </cell>
        </row>
        <row r="2292">
          <cell r="C2292" t="str">
            <v>040663002</v>
          </cell>
          <cell r="D2292" t="str">
            <v>NOVATRIM COMPR. 200 MG. MCA-2</v>
          </cell>
          <cell r="E2292" t="str">
            <v>CA</v>
          </cell>
          <cell r="F2292" t="str">
            <v>PZ</v>
          </cell>
          <cell r="G2292">
            <v>12.648400000000001</v>
          </cell>
        </row>
        <row r="2293">
          <cell r="C2293" t="str">
            <v>040667000</v>
          </cell>
          <cell r="D2293" t="str">
            <v>NOVATRIM SUSP. MM-30ML</v>
          </cell>
          <cell r="E2293" t="str">
            <v>PM</v>
          </cell>
          <cell r="F2293" t="str">
            <v>PZ</v>
          </cell>
          <cell r="G2293">
            <v>12.055099999999999</v>
          </cell>
        </row>
        <row r="2294">
          <cell r="C2294" t="str">
            <v>040667001</v>
          </cell>
          <cell r="D2294" t="str">
            <v>NOVATRIM SUSP. OO-80 ML</v>
          </cell>
          <cell r="E2294" t="str">
            <v>PM</v>
          </cell>
          <cell r="F2294" t="str">
            <v>PZ</v>
          </cell>
          <cell r="G2294">
            <v>28.3354</v>
          </cell>
        </row>
        <row r="2295">
          <cell r="C2295" t="str">
            <v>040667002</v>
          </cell>
          <cell r="D2295" t="str">
            <v>NOVATRIM SUSP.MMCA-30</v>
          </cell>
          <cell r="E2295" t="str">
            <v>CA</v>
          </cell>
          <cell r="F2295" t="str">
            <v>PZ</v>
          </cell>
          <cell r="G2295">
            <v>0</v>
          </cell>
        </row>
        <row r="2296">
          <cell r="C2296" t="str">
            <v>040671000</v>
          </cell>
          <cell r="D2296" t="str">
            <v>ONQUEVIT INY. M-1</v>
          </cell>
          <cell r="E2296">
            <v>4</v>
          </cell>
          <cell r="F2296" t="str">
            <v>PZ</v>
          </cell>
          <cell r="G2296">
            <v>0</v>
          </cell>
        </row>
        <row r="2297">
          <cell r="C2297" t="str">
            <v>040681000</v>
          </cell>
          <cell r="D2297" t="str">
            <v>PARTUSISTEN INY. 0.5 MG. M-1</v>
          </cell>
          <cell r="E2297" t="str">
            <v>PM</v>
          </cell>
          <cell r="F2297" t="str">
            <v>PZ</v>
          </cell>
          <cell r="G2297">
            <v>4.3463900000000004</v>
          </cell>
        </row>
        <row r="2298">
          <cell r="C2298" t="str">
            <v>040681001</v>
          </cell>
          <cell r="D2298" t="str">
            <v>PARTUSISTEN INY. MCA-1</v>
          </cell>
          <cell r="E2298">
            <v>4</v>
          </cell>
          <cell r="F2298" t="str">
            <v>PZ</v>
          </cell>
          <cell r="G2298">
            <v>0</v>
          </cell>
        </row>
        <row r="2299">
          <cell r="C2299" t="str">
            <v>040681002</v>
          </cell>
          <cell r="D2299" t="str">
            <v>PARTUSISTEN INY. ECUADOR M-1</v>
          </cell>
          <cell r="E2299" t="str">
            <v>AF</v>
          </cell>
          <cell r="F2299" t="str">
            <v>PZ</v>
          </cell>
          <cell r="G2299">
            <v>0</v>
          </cell>
        </row>
        <row r="2300">
          <cell r="C2300" t="str">
            <v>040683000</v>
          </cell>
          <cell r="D2300" t="str">
            <v>PARSISTENE COMPR. MM-10 CH</v>
          </cell>
          <cell r="E2300" t="str">
            <v>AF</v>
          </cell>
          <cell r="F2300" t="str">
            <v>PZ</v>
          </cell>
          <cell r="G2300">
            <v>22.897500000000001</v>
          </cell>
        </row>
        <row r="2301">
          <cell r="C2301" t="str">
            <v>040683002</v>
          </cell>
          <cell r="D2301" t="str">
            <v>PARTUSISTEN COMPR. 5.0 MG M-4</v>
          </cell>
          <cell r="E2301" t="str">
            <v>PM</v>
          </cell>
          <cell r="F2301" t="str">
            <v>PZ</v>
          </cell>
          <cell r="G2301">
            <v>2.5600499999999999</v>
          </cell>
        </row>
        <row r="2302">
          <cell r="C2302" t="str">
            <v>040683003</v>
          </cell>
          <cell r="D2302" t="str">
            <v>PARTUSISTEN COMPR. MCA-4</v>
          </cell>
          <cell r="E2302">
            <v>4</v>
          </cell>
          <cell r="F2302" t="str">
            <v>PZ</v>
          </cell>
          <cell r="G2302">
            <v>8.9246999999999996</v>
          </cell>
        </row>
        <row r="2303">
          <cell r="C2303" t="str">
            <v>040691000</v>
          </cell>
          <cell r="D2303" t="str">
            <v>PERLUTAL INY. M-1</v>
          </cell>
          <cell r="E2303">
            <v>4</v>
          </cell>
          <cell r="F2303" t="str">
            <v>PZ</v>
          </cell>
          <cell r="G2303">
            <v>0</v>
          </cell>
        </row>
        <row r="2304">
          <cell r="C2304" t="str">
            <v>040691001</v>
          </cell>
          <cell r="D2304" t="str">
            <v>TOPASEL INY. MCA-1</v>
          </cell>
          <cell r="E2304">
            <v>4</v>
          </cell>
          <cell r="F2304" t="str">
            <v>PZ</v>
          </cell>
          <cell r="G2304">
            <v>0</v>
          </cell>
        </row>
        <row r="2305">
          <cell r="C2305" t="str">
            <v>040691002</v>
          </cell>
          <cell r="D2305" t="str">
            <v>PERLUTAL PRELLENADO OO-1</v>
          </cell>
          <cell r="E2305">
            <v>4</v>
          </cell>
          <cell r="F2305" t="str">
            <v>PZ</v>
          </cell>
          <cell r="G2305">
            <v>18.1416</v>
          </cell>
        </row>
        <row r="2306">
          <cell r="C2306" t="str">
            <v>040691003</v>
          </cell>
          <cell r="D2306" t="str">
            <v>PERLUTAL INY. M-1(ARGENTINA)</v>
          </cell>
          <cell r="E2306" t="str">
            <v>PM</v>
          </cell>
          <cell r="F2306" t="str">
            <v>PZ</v>
          </cell>
          <cell r="G2306">
            <v>0</v>
          </cell>
        </row>
        <row r="2307">
          <cell r="C2307" t="str">
            <v>040691004</v>
          </cell>
          <cell r="D2307" t="str">
            <v>TOPASEL JER PRELLENADA MCA-1</v>
          </cell>
          <cell r="E2307" t="str">
            <v>PM</v>
          </cell>
          <cell r="F2307" t="str">
            <v>PZ</v>
          </cell>
          <cell r="G2307">
            <v>0</v>
          </cell>
        </row>
        <row r="2308">
          <cell r="C2308" t="str">
            <v>040691005</v>
          </cell>
          <cell r="D2308" t="str">
            <v>TOPASEL JER.PRELLENADA OOCA-1</v>
          </cell>
          <cell r="E2308">
            <v>4</v>
          </cell>
          <cell r="F2308" t="str">
            <v>PZ</v>
          </cell>
          <cell r="G2308">
            <v>17.722300000000001</v>
          </cell>
        </row>
        <row r="2309">
          <cell r="C2309" t="str">
            <v>040701000</v>
          </cell>
          <cell r="D2309" t="str">
            <v>PERSANTIN INY MCA-3</v>
          </cell>
          <cell r="E2309" t="str">
            <v>CA</v>
          </cell>
          <cell r="F2309" t="str">
            <v>PZ</v>
          </cell>
          <cell r="G2309">
            <v>0</v>
          </cell>
        </row>
        <row r="2310">
          <cell r="C2310" t="str">
            <v>040702000</v>
          </cell>
          <cell r="D2310" t="str">
            <v>PERSANTIN PL CAPS. M-10</v>
          </cell>
          <cell r="E2310" t="str">
            <v>PM</v>
          </cell>
          <cell r="F2310" t="str">
            <v>PZ</v>
          </cell>
          <cell r="G2310">
            <v>20.697199999999999</v>
          </cell>
        </row>
        <row r="2311">
          <cell r="C2311" t="str">
            <v>040705000</v>
          </cell>
          <cell r="D2311" t="str">
            <v>PERSANTIN GRAGEAS 75 MG. MCA-4</v>
          </cell>
          <cell r="E2311" t="str">
            <v>CA</v>
          </cell>
          <cell r="F2311" t="str">
            <v>PZ</v>
          </cell>
          <cell r="G2311">
            <v>4.00366</v>
          </cell>
        </row>
        <row r="2312">
          <cell r="C2312" t="str">
            <v>040705001</v>
          </cell>
          <cell r="D2312" t="str">
            <v>PERSANTIN GRAGEAS 75 MG. M-4</v>
          </cell>
          <cell r="E2312" t="str">
            <v>PM</v>
          </cell>
          <cell r="F2312" t="str">
            <v>PZ</v>
          </cell>
          <cell r="G2312">
            <v>2.9286500000000002</v>
          </cell>
        </row>
        <row r="2313">
          <cell r="C2313" t="str">
            <v>040705002</v>
          </cell>
          <cell r="D2313" t="str">
            <v>PERSANTIN GRAGEAS 75 MG. M-8</v>
          </cell>
          <cell r="E2313" t="str">
            <v>PM</v>
          </cell>
          <cell r="F2313" t="str">
            <v>PZ</v>
          </cell>
          <cell r="G2313">
            <v>1.7436</v>
          </cell>
        </row>
        <row r="2314">
          <cell r="C2314" t="str">
            <v>040712000</v>
          </cell>
          <cell r="D2314" t="str">
            <v>PHARMATON CAPS. M-4</v>
          </cell>
          <cell r="E2314">
            <v>4</v>
          </cell>
          <cell r="F2314" t="str">
            <v>PZ</v>
          </cell>
          <cell r="G2314">
            <v>4.3486900000000004</v>
          </cell>
        </row>
        <row r="2315">
          <cell r="C2315" t="str">
            <v>040712001</v>
          </cell>
          <cell r="D2315" t="str">
            <v>PHARMATON CAPS. MCA-4</v>
          </cell>
          <cell r="E2315">
            <v>4</v>
          </cell>
          <cell r="F2315" t="str">
            <v>PZ</v>
          </cell>
          <cell r="G2315">
            <v>4.1109999999999998</v>
          </cell>
        </row>
        <row r="2316">
          <cell r="C2316" t="str">
            <v>040712002</v>
          </cell>
          <cell r="D2316" t="str">
            <v>PHARMATON CAP.NVA.FOR.MCA-4</v>
          </cell>
          <cell r="E2316">
            <v>4</v>
          </cell>
          <cell r="F2316" t="str">
            <v>PZ</v>
          </cell>
          <cell r="G2316">
            <v>4.4749999999999996</v>
          </cell>
        </row>
        <row r="2317">
          <cell r="C2317" t="str">
            <v>040712003</v>
          </cell>
          <cell r="D2317" t="str">
            <v>PHARMATON MATRUELLE CAPS MM-4</v>
          </cell>
          <cell r="E2317">
            <v>4</v>
          </cell>
          <cell r="F2317" t="str">
            <v>PZ</v>
          </cell>
          <cell r="G2317">
            <v>0</v>
          </cell>
        </row>
        <row r="2318">
          <cell r="C2318" t="str">
            <v>040713000</v>
          </cell>
          <cell r="D2318" t="str">
            <v>*PHARMATON TAB. EFERV. MM1</v>
          </cell>
          <cell r="E2318">
            <v>4</v>
          </cell>
          <cell r="F2318" t="str">
            <v>PZ</v>
          </cell>
          <cell r="G2318">
            <v>0</v>
          </cell>
        </row>
        <row r="2319">
          <cell r="C2319" t="str">
            <v>040722000</v>
          </cell>
          <cell r="D2319" t="str">
            <v>PIROX CAPS. 20 MG OO-20</v>
          </cell>
          <cell r="E2319">
            <v>40</v>
          </cell>
          <cell r="F2319" t="str">
            <v>PZ</v>
          </cell>
          <cell r="G2319">
            <v>0</v>
          </cell>
        </row>
        <row r="2320">
          <cell r="C2320" t="str">
            <v>040731000</v>
          </cell>
          <cell r="D2320" t="str">
            <v>PRODOLINA INY. M-1.</v>
          </cell>
          <cell r="E2320">
            <v>4</v>
          </cell>
          <cell r="F2320" t="str">
            <v>PZ</v>
          </cell>
          <cell r="G2320">
            <v>0</v>
          </cell>
        </row>
        <row r="2321">
          <cell r="C2321" t="str">
            <v>040731001</v>
          </cell>
          <cell r="D2321" t="str">
            <v>PRODOLINA INY. M-1</v>
          </cell>
          <cell r="E2321">
            <v>4</v>
          </cell>
          <cell r="F2321" t="str">
            <v>PZ</v>
          </cell>
          <cell r="G2321">
            <v>3.3647499999999999</v>
          </cell>
        </row>
        <row r="2322">
          <cell r="C2322" t="str">
            <v>040731002</v>
          </cell>
          <cell r="D2322" t="str">
            <v>PRODOLINA INY. M-1</v>
          </cell>
          <cell r="E2322">
            <v>4</v>
          </cell>
          <cell r="F2322" t="str">
            <v>PZ</v>
          </cell>
          <cell r="G2322">
            <v>11.798299999999999</v>
          </cell>
        </row>
        <row r="2323">
          <cell r="C2323" t="str">
            <v>040733000</v>
          </cell>
          <cell r="D2323" t="str">
            <v>PRODOLINA COMPR. M-2</v>
          </cell>
          <cell r="E2323">
            <v>4</v>
          </cell>
          <cell r="F2323" t="str">
            <v>PZ</v>
          </cell>
          <cell r="G2323">
            <v>1.74438</v>
          </cell>
        </row>
        <row r="2324">
          <cell r="C2324" t="str">
            <v>040733001</v>
          </cell>
          <cell r="D2324" t="str">
            <v>PRODOLINA SODICA TABS M2</v>
          </cell>
          <cell r="E2324">
            <v>4</v>
          </cell>
          <cell r="F2324" t="str">
            <v>PZ</v>
          </cell>
          <cell r="G2324">
            <v>1.4362999999999999</v>
          </cell>
        </row>
        <row r="2325">
          <cell r="C2325" t="str">
            <v>040733002</v>
          </cell>
          <cell r="D2325" t="str">
            <v>**P METAMIZOL TABS 500MG OO10</v>
          </cell>
          <cell r="E2325">
            <v>40</v>
          </cell>
          <cell r="F2325" t="str">
            <v>PZ</v>
          </cell>
          <cell r="G2325">
            <v>0</v>
          </cell>
        </row>
        <row r="2326">
          <cell r="C2326" t="str">
            <v>040734000</v>
          </cell>
          <cell r="D2326" t="str">
            <v>PRODOLINA GOTAS M-15 ML</v>
          </cell>
          <cell r="E2326" t="str">
            <v>PM</v>
          </cell>
          <cell r="F2326" t="str">
            <v>PZ</v>
          </cell>
          <cell r="G2326">
            <v>4.6276700000000002</v>
          </cell>
        </row>
        <row r="2327">
          <cell r="C2327" t="str">
            <v>040734001</v>
          </cell>
          <cell r="D2327" t="str">
            <v>PRODOLINA GOTAS OO-15ML</v>
          </cell>
          <cell r="E2327">
            <v>4</v>
          </cell>
          <cell r="F2327" t="str">
            <v>PZ</v>
          </cell>
          <cell r="G2327">
            <v>11.4588</v>
          </cell>
        </row>
        <row r="2328">
          <cell r="C2328" t="str">
            <v>040734002</v>
          </cell>
          <cell r="D2328" t="str">
            <v>PRODOLINA GOTAS MM-5</v>
          </cell>
          <cell r="E2328">
            <v>4</v>
          </cell>
          <cell r="F2328" t="str">
            <v>PZ</v>
          </cell>
          <cell r="G2328">
            <v>9.2066300000000005</v>
          </cell>
        </row>
        <row r="2329">
          <cell r="C2329" t="str">
            <v>040737000</v>
          </cell>
          <cell r="D2329" t="str">
            <v>**PMETAMIZOL JBE 250MG/100MLOO</v>
          </cell>
          <cell r="E2329">
            <v>40</v>
          </cell>
          <cell r="F2329" t="str">
            <v>PZ</v>
          </cell>
          <cell r="G2329">
            <v>0</v>
          </cell>
        </row>
        <row r="2330">
          <cell r="C2330" t="str">
            <v>040740000</v>
          </cell>
          <cell r="D2330" t="str">
            <v>PROMECILINA SUSP. 250 MG OO-90</v>
          </cell>
          <cell r="E2330">
            <v>40</v>
          </cell>
          <cell r="F2330" t="str">
            <v>PZ</v>
          </cell>
          <cell r="G2330">
            <v>0</v>
          </cell>
        </row>
        <row r="2331">
          <cell r="C2331" t="str">
            <v>040741000</v>
          </cell>
          <cell r="D2331" t="str">
            <v>PROMECILINA INY. 500 MG OO-3</v>
          </cell>
          <cell r="E2331">
            <v>40</v>
          </cell>
          <cell r="F2331" t="str">
            <v>PZ</v>
          </cell>
          <cell r="G2331">
            <v>0</v>
          </cell>
        </row>
        <row r="2332">
          <cell r="C2332" t="str">
            <v>040742000</v>
          </cell>
          <cell r="D2332" t="str">
            <v>PROMECILINA CAPS. 500MG. OO-21</v>
          </cell>
          <cell r="E2332">
            <v>40</v>
          </cell>
          <cell r="F2332" t="str">
            <v>PZ</v>
          </cell>
          <cell r="G2332">
            <v>0</v>
          </cell>
        </row>
        <row r="2333">
          <cell r="C2333" t="str">
            <v>040742006</v>
          </cell>
          <cell r="D2333" t="str">
            <v>PROMECILINA CAPS. 500 MG.OO-16</v>
          </cell>
          <cell r="E2333">
            <v>40</v>
          </cell>
          <cell r="F2333" t="str">
            <v>PZ</v>
          </cell>
          <cell r="G2333">
            <v>0</v>
          </cell>
        </row>
        <row r="2334">
          <cell r="C2334" t="str">
            <v>040753000</v>
          </cell>
          <cell r="D2334" t="str">
            <v>PROMESOL COMPR. 80/400 OO-30</v>
          </cell>
          <cell r="E2334" t="str">
            <v>PM</v>
          </cell>
          <cell r="F2334" t="str">
            <v>PZ</v>
          </cell>
          <cell r="G2334">
            <v>0</v>
          </cell>
        </row>
        <row r="2335">
          <cell r="C2335" t="str">
            <v>040763000</v>
          </cell>
          <cell r="D2335" t="str">
            <v>PROXEM COMPR. 250 MG OO-30</v>
          </cell>
          <cell r="E2335">
            <v>40</v>
          </cell>
          <cell r="F2335" t="str">
            <v>PZ</v>
          </cell>
          <cell r="G2335">
            <v>0</v>
          </cell>
        </row>
        <row r="2336">
          <cell r="C2336" t="str">
            <v>040763001</v>
          </cell>
          <cell r="D2336" t="str">
            <v>**P PROXEM COMPR 250MG OO-10</v>
          </cell>
          <cell r="E2336">
            <v>40</v>
          </cell>
          <cell r="F2336" t="str">
            <v>PZ</v>
          </cell>
          <cell r="G2336">
            <v>0</v>
          </cell>
        </row>
        <row r="2337">
          <cell r="C2337" t="str">
            <v>040773000</v>
          </cell>
          <cell r="D2337" t="str">
            <v>QUADRAX TABLETAS 200MG MM-2</v>
          </cell>
          <cell r="E2337">
            <v>4</v>
          </cell>
          <cell r="F2337" t="str">
            <v>PZ</v>
          </cell>
          <cell r="G2337">
            <v>2.49457</v>
          </cell>
        </row>
        <row r="2338">
          <cell r="C2338" t="str">
            <v>040773001</v>
          </cell>
          <cell r="D2338" t="str">
            <v>AINEX COMPR. 400 MG. OO-10</v>
          </cell>
          <cell r="E2338">
            <v>40</v>
          </cell>
          <cell r="F2338" t="str">
            <v>PZ</v>
          </cell>
          <cell r="G2338">
            <v>0</v>
          </cell>
        </row>
        <row r="2339">
          <cell r="C2339" t="str">
            <v>040773002</v>
          </cell>
          <cell r="D2339" t="str">
            <v>**P QUADRAX 400 MG M-4</v>
          </cell>
          <cell r="E2339">
            <v>4</v>
          </cell>
          <cell r="F2339" t="str">
            <v>PZ</v>
          </cell>
          <cell r="G2339">
            <v>0</v>
          </cell>
        </row>
        <row r="2340">
          <cell r="C2340" t="str">
            <v>040780000</v>
          </cell>
          <cell r="D2340" t="str">
            <v>SEKRETOVIT AMOXI. SUSP. M-60ML</v>
          </cell>
          <cell r="E2340">
            <v>4</v>
          </cell>
          <cell r="F2340" t="str">
            <v>PZ</v>
          </cell>
          <cell r="G2340">
            <v>40.4741</v>
          </cell>
        </row>
        <row r="2341">
          <cell r="C2341" t="str">
            <v>040780001</v>
          </cell>
          <cell r="D2341" t="str">
            <v>SERKETOVIT AMOXI SUS MCA60</v>
          </cell>
          <cell r="E2341">
            <v>4</v>
          </cell>
          <cell r="F2341" t="str">
            <v>PZ</v>
          </cell>
          <cell r="G2341">
            <v>40.8324</v>
          </cell>
        </row>
        <row r="2342">
          <cell r="C2342" t="str">
            <v>040782000</v>
          </cell>
          <cell r="D2342" t="str">
            <v>SEKRETOVIT AMOXI. CAPS. M-4</v>
          </cell>
          <cell r="E2342">
            <v>4</v>
          </cell>
          <cell r="F2342" t="str">
            <v>PZ</v>
          </cell>
          <cell r="G2342">
            <v>21.004200000000001</v>
          </cell>
        </row>
        <row r="2343">
          <cell r="C2343" t="str">
            <v>040782001</v>
          </cell>
          <cell r="D2343" t="str">
            <v>SEKRETOVIT AMOXI CAP MCA-4</v>
          </cell>
          <cell r="E2343">
            <v>4</v>
          </cell>
          <cell r="F2343" t="str">
            <v>PZ</v>
          </cell>
          <cell r="G2343">
            <v>21.270800000000001</v>
          </cell>
        </row>
        <row r="2344">
          <cell r="C2344" t="str">
            <v>040794000</v>
          </cell>
          <cell r="D2344" t="str">
            <v>SEKRETOVIT EX GOTAS M-20 ML</v>
          </cell>
          <cell r="E2344">
            <v>4</v>
          </cell>
          <cell r="F2344" t="str">
            <v>PZ</v>
          </cell>
          <cell r="G2344">
            <v>25.457100000000001</v>
          </cell>
        </row>
        <row r="2345">
          <cell r="C2345" t="str">
            <v>040794001</v>
          </cell>
          <cell r="D2345" t="str">
            <v>SEKRETOVIT EX GOTAS M-20 ML COL</v>
          </cell>
          <cell r="E2345">
            <v>4</v>
          </cell>
          <cell r="F2345" t="str">
            <v>PZ</v>
          </cell>
          <cell r="G2345">
            <v>0</v>
          </cell>
        </row>
        <row r="2346">
          <cell r="C2346" t="str">
            <v>040797000</v>
          </cell>
          <cell r="D2346" t="str">
            <v>SEKRETOVIT EX SOL INF MM-30 ML</v>
          </cell>
          <cell r="E2346">
            <v>4</v>
          </cell>
          <cell r="F2346" t="str">
            <v>PZ</v>
          </cell>
          <cell r="G2346">
            <v>9.4683399999999995</v>
          </cell>
        </row>
        <row r="2347">
          <cell r="C2347" t="str">
            <v>040797001</v>
          </cell>
          <cell r="D2347" t="str">
            <v>SEKRETOVIT EX SOL AD MM-30ML</v>
          </cell>
          <cell r="E2347">
            <v>4</v>
          </cell>
          <cell r="F2347" t="str">
            <v>PZ</v>
          </cell>
          <cell r="G2347">
            <v>15.257099999999999</v>
          </cell>
        </row>
        <row r="2348">
          <cell r="C2348" t="str">
            <v>040797002</v>
          </cell>
          <cell r="D2348" t="str">
            <v>SEKRETOVIT EX SOL AD MM-30ML COL</v>
          </cell>
          <cell r="E2348">
            <v>4</v>
          </cell>
          <cell r="F2348" t="str">
            <v>PZ</v>
          </cell>
          <cell r="G2348">
            <v>0</v>
          </cell>
        </row>
        <row r="2349">
          <cell r="C2349" t="str">
            <v>040797003</v>
          </cell>
          <cell r="D2349" t="str">
            <v>SEKRETOVIT EX SOL INF MM-30 ML COL</v>
          </cell>
          <cell r="E2349">
            <v>4</v>
          </cell>
          <cell r="F2349" t="str">
            <v>PZ</v>
          </cell>
          <cell r="G2349">
            <v>0</v>
          </cell>
        </row>
        <row r="2350">
          <cell r="C2350" t="str">
            <v>040799000</v>
          </cell>
          <cell r="D2350" t="str">
            <v>SEKRETOVIT EX SOL. M-30 ML</v>
          </cell>
          <cell r="E2350">
            <v>4</v>
          </cell>
          <cell r="F2350" t="str">
            <v>PZ</v>
          </cell>
          <cell r="G2350">
            <v>15.0032</v>
          </cell>
        </row>
        <row r="2351">
          <cell r="C2351" t="str">
            <v>040807000</v>
          </cell>
          <cell r="D2351" t="str">
            <v>SEKRETOVIT SOL. M-30 ML</v>
          </cell>
          <cell r="E2351">
            <v>4</v>
          </cell>
          <cell r="F2351" t="str">
            <v>PZ</v>
          </cell>
          <cell r="G2351">
            <v>0</v>
          </cell>
        </row>
        <row r="2352">
          <cell r="C2352" t="str">
            <v>040807001</v>
          </cell>
          <cell r="D2352" t="str">
            <v>SEKRETOVIT INF MM-30 ML</v>
          </cell>
          <cell r="E2352">
            <v>4</v>
          </cell>
          <cell r="F2352" t="str">
            <v>PZ</v>
          </cell>
          <cell r="G2352">
            <v>11.594900000000001</v>
          </cell>
        </row>
        <row r="2353">
          <cell r="C2353" t="str">
            <v>040807002</v>
          </cell>
          <cell r="D2353" t="str">
            <v>SEKRETOVIT SOL AD MM-30ML</v>
          </cell>
          <cell r="E2353">
            <v>4</v>
          </cell>
          <cell r="F2353" t="str">
            <v>PZ</v>
          </cell>
          <cell r="G2353">
            <v>19.376899999999999</v>
          </cell>
        </row>
        <row r="2354">
          <cell r="C2354" t="str">
            <v>040807003</v>
          </cell>
          <cell r="D2354" t="str">
            <v>SEKRETOVIT INF MM-30 ML COL</v>
          </cell>
          <cell r="E2354">
            <v>4</v>
          </cell>
          <cell r="F2354" t="str">
            <v>PZ</v>
          </cell>
          <cell r="G2354">
            <v>0</v>
          </cell>
        </row>
        <row r="2355">
          <cell r="C2355" t="str">
            <v>040807004</v>
          </cell>
          <cell r="D2355" t="str">
            <v>SEKRETOVIT SOL AD MM-30ML COL</v>
          </cell>
          <cell r="E2355">
            <v>4</v>
          </cell>
          <cell r="F2355" t="str">
            <v>PZ</v>
          </cell>
          <cell r="G2355">
            <v>0</v>
          </cell>
        </row>
        <row r="2356">
          <cell r="C2356" t="str">
            <v>040813000</v>
          </cell>
          <cell r="D2356" t="str">
            <v>SPIROPENT COMPR. 0.02 MG. M-4</v>
          </cell>
          <cell r="E2356" t="str">
            <v>PM</v>
          </cell>
          <cell r="F2356" t="str">
            <v>PZ</v>
          </cell>
          <cell r="G2356">
            <v>2.6453000000000002</v>
          </cell>
        </row>
        <row r="2357">
          <cell r="C2357" t="str">
            <v>040817000</v>
          </cell>
          <cell r="D2357" t="str">
            <v>SPIROPENT SOL. M-30 ML</v>
          </cell>
          <cell r="E2357">
            <v>4</v>
          </cell>
          <cell r="F2357" t="str">
            <v>PZ</v>
          </cell>
          <cell r="G2357">
            <v>0</v>
          </cell>
        </row>
        <row r="2358">
          <cell r="C2358" t="str">
            <v>040831000</v>
          </cell>
          <cell r="D2358" t="str">
            <v>TRANSMETIL INY. 100 MG. M-2</v>
          </cell>
          <cell r="E2358" t="str">
            <v>PM</v>
          </cell>
          <cell r="F2358" t="str">
            <v>PZ</v>
          </cell>
          <cell r="G2358">
            <v>0</v>
          </cell>
        </row>
        <row r="2359">
          <cell r="C2359" t="str">
            <v>040831001</v>
          </cell>
          <cell r="D2359" t="str">
            <v>TRANSMETIL INY. 200 MG. M-2</v>
          </cell>
          <cell r="E2359" t="str">
            <v>PM</v>
          </cell>
          <cell r="F2359" t="str">
            <v>PZ</v>
          </cell>
          <cell r="G2359">
            <v>0</v>
          </cell>
        </row>
        <row r="2360">
          <cell r="C2360" t="str">
            <v>040851000</v>
          </cell>
          <cell r="D2360" t="str">
            <v>ULTRACEF FCO. VIAL 1 GR. OO-1</v>
          </cell>
          <cell r="E2360" t="str">
            <v>PM</v>
          </cell>
          <cell r="F2360" t="str">
            <v>PZ</v>
          </cell>
          <cell r="G2360">
            <v>3.8546299999999998</v>
          </cell>
        </row>
        <row r="2361">
          <cell r="C2361" t="str">
            <v>040851001</v>
          </cell>
          <cell r="D2361" t="str">
            <v>ULTRACEF FCO. VIAL 500MG. OO-1</v>
          </cell>
          <cell r="E2361" t="str">
            <v>PM</v>
          </cell>
          <cell r="F2361" t="str">
            <v>PZ</v>
          </cell>
          <cell r="G2361">
            <v>2.4512700000000001</v>
          </cell>
        </row>
        <row r="2362">
          <cell r="C2362" t="str">
            <v>040887000</v>
          </cell>
          <cell r="D2362" t="str">
            <v>SILOMAT JBE.BICA MM30</v>
          </cell>
          <cell r="E2362" t="str">
            <v>AF</v>
          </cell>
          <cell r="F2362" t="str">
            <v>PZ</v>
          </cell>
          <cell r="G2362">
            <v>0</v>
          </cell>
        </row>
        <row r="2363">
          <cell r="C2363" t="str">
            <v>040893000</v>
          </cell>
          <cell r="D2363" t="str">
            <v>**P ATENOLOL TAB FILM 50MG OO</v>
          </cell>
          <cell r="E2363">
            <v>40</v>
          </cell>
          <cell r="F2363" t="str">
            <v>PZ</v>
          </cell>
          <cell r="G2363">
            <v>0</v>
          </cell>
        </row>
        <row r="2364">
          <cell r="C2364" t="str">
            <v>040893001</v>
          </cell>
          <cell r="D2364" t="str">
            <v>MUCOANGIN PASTILLAS M-3</v>
          </cell>
          <cell r="E2364">
            <v>4</v>
          </cell>
          <cell r="F2364" t="str">
            <v>PZ</v>
          </cell>
          <cell r="G2364">
            <v>0</v>
          </cell>
        </row>
        <row r="2365">
          <cell r="C2365" t="str">
            <v>040903000</v>
          </cell>
          <cell r="D2365" t="str">
            <v>**P ACICLOVIR TAB 200MG 00-25</v>
          </cell>
          <cell r="E2365">
            <v>40</v>
          </cell>
          <cell r="F2365" t="str">
            <v>MP</v>
          </cell>
          <cell r="G2365">
            <v>0</v>
          </cell>
        </row>
        <row r="2366">
          <cell r="C2366" t="str">
            <v>040913000</v>
          </cell>
          <cell r="D2366" t="str">
            <v>**P MARIX SR TABS. 90 MG OO-20</v>
          </cell>
          <cell r="E2366">
            <v>40</v>
          </cell>
          <cell r="F2366" t="str">
            <v>PZ</v>
          </cell>
          <cell r="G2366">
            <v>0</v>
          </cell>
        </row>
        <row r="2367">
          <cell r="C2367" t="str">
            <v>040920000</v>
          </cell>
          <cell r="D2367" t="str">
            <v>BIMOXAN SUSP 250 MG 00-75</v>
          </cell>
          <cell r="E2367">
            <v>40</v>
          </cell>
          <cell r="F2367" t="str">
            <v>PZ</v>
          </cell>
          <cell r="G2367">
            <v>0</v>
          </cell>
        </row>
        <row r="2368">
          <cell r="C2368" t="str">
            <v>040920001</v>
          </cell>
          <cell r="D2368" t="str">
            <v>*AMOXICILINA BR SUSP 250MGOO75</v>
          </cell>
          <cell r="E2368">
            <v>40</v>
          </cell>
          <cell r="F2368" t="str">
            <v>PZ</v>
          </cell>
          <cell r="G2368">
            <v>0</v>
          </cell>
        </row>
        <row r="2369">
          <cell r="C2369" t="str">
            <v>040922000</v>
          </cell>
          <cell r="D2369" t="str">
            <v>BIMOXAN CAPS.500 MG OO-12</v>
          </cell>
          <cell r="E2369">
            <v>40</v>
          </cell>
          <cell r="F2369" t="str">
            <v>PZ</v>
          </cell>
          <cell r="G2369">
            <v>0</v>
          </cell>
        </row>
        <row r="2370">
          <cell r="C2370" t="str">
            <v>040923000</v>
          </cell>
          <cell r="D2370" t="str">
            <v>**P AZTEMIZOL TAB 10MG 00-10</v>
          </cell>
          <cell r="E2370">
            <v>40</v>
          </cell>
          <cell r="F2370" t="str">
            <v>PZ</v>
          </cell>
          <cell r="G2370">
            <v>0</v>
          </cell>
        </row>
        <row r="2371">
          <cell r="C2371" t="str">
            <v>040927000</v>
          </cell>
          <cell r="D2371" t="str">
            <v>AMOXICILINA JBE.250 MG OO-75</v>
          </cell>
          <cell r="E2371" t="str">
            <v>PM</v>
          </cell>
          <cell r="F2371" t="str">
            <v>PZ</v>
          </cell>
          <cell r="G2371">
            <v>0</v>
          </cell>
        </row>
        <row r="2372">
          <cell r="C2372" t="str">
            <v>040933000</v>
          </cell>
          <cell r="D2372" t="str">
            <v>**P VERAPAMIL TABS 80MG OO-20</v>
          </cell>
          <cell r="E2372">
            <v>40</v>
          </cell>
          <cell r="F2372" t="str">
            <v>PZ</v>
          </cell>
          <cell r="G2372">
            <v>0</v>
          </cell>
        </row>
        <row r="2373">
          <cell r="C2373" t="str">
            <v>040963000</v>
          </cell>
          <cell r="D2373" t="str">
            <v>BEZAFIBRATO RET.400MG OO10</v>
          </cell>
          <cell r="E2373">
            <v>40</v>
          </cell>
          <cell r="F2373" t="str">
            <v>PZ</v>
          </cell>
          <cell r="G2373">
            <v>0</v>
          </cell>
        </row>
        <row r="2374">
          <cell r="C2374" t="str">
            <v>040963001</v>
          </cell>
          <cell r="D2374" t="str">
            <v>**P BEZAFIBRATO TAB 400MG OO10</v>
          </cell>
          <cell r="E2374">
            <v>40</v>
          </cell>
          <cell r="F2374" t="str">
            <v>PZ</v>
          </cell>
          <cell r="G2374">
            <v>0</v>
          </cell>
        </row>
        <row r="2375">
          <cell r="C2375" t="str">
            <v>040983000</v>
          </cell>
          <cell r="D2375" t="str">
            <v>*CIPROFLOXACINA TAB REV500 OO8</v>
          </cell>
          <cell r="E2375">
            <v>40</v>
          </cell>
          <cell r="F2375" t="str">
            <v>PZ</v>
          </cell>
          <cell r="G2375">
            <v>0</v>
          </cell>
        </row>
        <row r="2376">
          <cell r="C2376" t="str">
            <v>041013000</v>
          </cell>
          <cell r="D2376" t="str">
            <v>**P CISAPRODA TABS 5MG OO-3O</v>
          </cell>
          <cell r="E2376">
            <v>40</v>
          </cell>
          <cell r="F2376" t="str">
            <v>PZ</v>
          </cell>
          <cell r="G2376">
            <v>0</v>
          </cell>
        </row>
        <row r="2377">
          <cell r="C2377" t="str">
            <v>041033000</v>
          </cell>
          <cell r="D2377" t="str">
            <v>* DIMENHIDRINAT TAB 50MG OO-20</v>
          </cell>
          <cell r="E2377">
            <v>40</v>
          </cell>
          <cell r="F2377" t="str">
            <v>PZ</v>
          </cell>
          <cell r="G2377">
            <v>0</v>
          </cell>
        </row>
        <row r="2378">
          <cell r="C2378" t="str">
            <v>041051000</v>
          </cell>
          <cell r="D2378" t="str">
            <v>DICLAC INY 75MG/3ML OO-4</v>
          </cell>
          <cell r="E2378">
            <v>40</v>
          </cell>
          <cell r="F2378" t="str">
            <v>PZ</v>
          </cell>
          <cell r="G2378">
            <v>0</v>
          </cell>
        </row>
        <row r="2379">
          <cell r="C2379" t="str">
            <v>041053000</v>
          </cell>
          <cell r="D2379" t="str">
            <v>**P DICLAC SR TAB 75 MG OO-20</v>
          </cell>
          <cell r="E2379">
            <v>40</v>
          </cell>
          <cell r="F2379" t="str">
            <v>PZ</v>
          </cell>
          <cell r="G2379">
            <v>0</v>
          </cell>
        </row>
        <row r="2380">
          <cell r="C2380" t="str">
            <v>041053001</v>
          </cell>
          <cell r="D2380" t="str">
            <v>**P DICLAC TAB 50 MG OO-10</v>
          </cell>
          <cell r="E2380">
            <v>40</v>
          </cell>
          <cell r="F2380" t="str">
            <v>PZ</v>
          </cell>
          <cell r="G2380">
            <v>0</v>
          </cell>
        </row>
        <row r="2381">
          <cell r="C2381" t="str">
            <v>041055000</v>
          </cell>
          <cell r="D2381" t="str">
            <v>**P DICLOFENACO GRAG 75MG OO20</v>
          </cell>
          <cell r="E2381">
            <v>40</v>
          </cell>
          <cell r="F2381" t="str">
            <v>PZ</v>
          </cell>
          <cell r="G2381">
            <v>0</v>
          </cell>
        </row>
        <row r="2382">
          <cell r="C2382" t="str">
            <v>041073000</v>
          </cell>
          <cell r="D2382" t="str">
            <v>**P ENALAPRIL TAB 5MG 00-30</v>
          </cell>
          <cell r="E2382">
            <v>40</v>
          </cell>
          <cell r="F2382" t="str">
            <v>PZ</v>
          </cell>
          <cell r="G2382">
            <v>0</v>
          </cell>
        </row>
        <row r="2383">
          <cell r="C2383" t="str">
            <v>041082000</v>
          </cell>
          <cell r="D2383" t="str">
            <v>*DICLOXACILINA CAPS 500MG OO12</v>
          </cell>
          <cell r="E2383">
            <v>40</v>
          </cell>
          <cell r="F2383" t="str">
            <v>PZ</v>
          </cell>
          <cell r="G2383">
            <v>0</v>
          </cell>
        </row>
        <row r="2384">
          <cell r="C2384" t="str">
            <v>041095000</v>
          </cell>
          <cell r="D2384" t="str">
            <v>**P ESTROGENOS GRAG 00-42</v>
          </cell>
          <cell r="E2384">
            <v>40</v>
          </cell>
          <cell r="F2384" t="str">
            <v>PZ</v>
          </cell>
          <cell r="G2384">
            <v>0</v>
          </cell>
        </row>
        <row r="2385">
          <cell r="C2385" t="str">
            <v>041107000</v>
          </cell>
          <cell r="D2385" t="str">
            <v>**P KETAXAL SOL.1MG/5ML OO-100</v>
          </cell>
          <cell r="E2385">
            <v>40</v>
          </cell>
          <cell r="F2385" t="str">
            <v>PZ</v>
          </cell>
          <cell r="G2385">
            <v>0</v>
          </cell>
        </row>
        <row r="2386">
          <cell r="C2386" t="str">
            <v>041107002</v>
          </cell>
          <cell r="D2386" t="str">
            <v>KETOTIFENO SOL 0.20MG/120ML OO</v>
          </cell>
          <cell r="E2386" t="str">
            <v>PM</v>
          </cell>
          <cell r="F2386" t="str">
            <v>PZ</v>
          </cell>
          <cell r="G2386">
            <v>0</v>
          </cell>
        </row>
        <row r="2387">
          <cell r="C2387" t="str">
            <v>041123000</v>
          </cell>
          <cell r="D2387" t="str">
            <v>**P NIFEDIPINA TAB 20MG OO-30</v>
          </cell>
          <cell r="E2387">
            <v>40</v>
          </cell>
          <cell r="F2387" t="str">
            <v>PZ</v>
          </cell>
          <cell r="G2387">
            <v>0</v>
          </cell>
        </row>
        <row r="2388">
          <cell r="C2388" t="str">
            <v>041141000</v>
          </cell>
          <cell r="D2388" t="str">
            <v>**P LINCOMICINA INY.600MG OO-3</v>
          </cell>
          <cell r="E2388">
            <v>40</v>
          </cell>
          <cell r="F2388" t="str">
            <v>PZ</v>
          </cell>
          <cell r="G2388">
            <v>0</v>
          </cell>
        </row>
        <row r="2389">
          <cell r="C2389" t="str">
            <v>041163000</v>
          </cell>
          <cell r="D2389" t="str">
            <v>**P PROFIBEN TABS400 OO30</v>
          </cell>
          <cell r="E2389">
            <v>40</v>
          </cell>
          <cell r="F2389" t="str">
            <v>PZ</v>
          </cell>
          <cell r="G2389">
            <v>0</v>
          </cell>
        </row>
        <row r="2390">
          <cell r="C2390" t="str">
            <v>041173000</v>
          </cell>
          <cell r="D2390" t="str">
            <v>**P METOPROLOL TAB 100MG OO-20</v>
          </cell>
          <cell r="E2390">
            <v>40</v>
          </cell>
          <cell r="F2390" t="str">
            <v>PZ</v>
          </cell>
          <cell r="G2390">
            <v>0</v>
          </cell>
        </row>
        <row r="2391">
          <cell r="C2391" t="str">
            <v>041183001</v>
          </cell>
          <cell r="D2391" t="str">
            <v>P RANITIDINA COMPR.300 OO</v>
          </cell>
          <cell r="E2391" t="str">
            <v>PM</v>
          </cell>
          <cell r="F2391" t="str">
            <v>PZ</v>
          </cell>
          <cell r="G2391">
            <v>0</v>
          </cell>
        </row>
        <row r="2392">
          <cell r="C2392" t="str">
            <v>041185000</v>
          </cell>
          <cell r="D2392" t="str">
            <v>**P GASTRIDIN GRAG 150MG OO-20</v>
          </cell>
          <cell r="E2392">
            <v>40</v>
          </cell>
          <cell r="F2392" t="str">
            <v>PZ</v>
          </cell>
          <cell r="G2392">
            <v>0</v>
          </cell>
        </row>
        <row r="2393">
          <cell r="C2393" t="str">
            <v>041193000</v>
          </cell>
          <cell r="D2393" t="str">
            <v>**METRONIDAZOL TABS 500MG OO30</v>
          </cell>
          <cell r="E2393">
            <v>40</v>
          </cell>
          <cell r="F2393" t="str">
            <v>PZ</v>
          </cell>
          <cell r="G2393">
            <v>0</v>
          </cell>
        </row>
        <row r="2394">
          <cell r="C2394" t="str">
            <v>041222000</v>
          </cell>
          <cell r="D2394" t="str">
            <v>**P EPINASTINE CAPS. OO-20</v>
          </cell>
          <cell r="E2394">
            <v>4</v>
          </cell>
          <cell r="F2394" t="str">
            <v>PZ</v>
          </cell>
          <cell r="G2394">
            <v>0</v>
          </cell>
        </row>
        <row r="2395">
          <cell r="C2395" t="str">
            <v>041223000</v>
          </cell>
          <cell r="D2395" t="str">
            <v>FLURINOL 20 MG TABLETAS MM-2.</v>
          </cell>
          <cell r="E2395">
            <v>4</v>
          </cell>
          <cell r="F2395" t="str">
            <v>PZ</v>
          </cell>
          <cell r="G2395">
            <v>0</v>
          </cell>
        </row>
        <row r="2396">
          <cell r="C2396" t="str">
            <v>041223001</v>
          </cell>
          <cell r="D2396" t="str">
            <v>FLURINOL 20 MG TABLETAS MM-2</v>
          </cell>
          <cell r="E2396">
            <v>4</v>
          </cell>
          <cell r="F2396" t="str">
            <v>PZ</v>
          </cell>
          <cell r="G2396">
            <v>7.3871099999999998</v>
          </cell>
        </row>
        <row r="2397">
          <cell r="C2397" t="str">
            <v>041223002</v>
          </cell>
          <cell r="D2397" t="str">
            <v>FLURINOL TAB 20MG MCA-2</v>
          </cell>
          <cell r="E2397">
            <v>4</v>
          </cell>
          <cell r="F2397" t="str">
            <v>PZ</v>
          </cell>
          <cell r="G2397">
            <v>7.5352100000000002</v>
          </cell>
        </row>
        <row r="2398">
          <cell r="C2398" t="str">
            <v>041223003</v>
          </cell>
          <cell r="D2398" t="str">
            <v>FLURINOL D TAB 10MG MM-2</v>
          </cell>
          <cell r="E2398">
            <v>4</v>
          </cell>
          <cell r="F2398" t="str">
            <v>PZ</v>
          </cell>
          <cell r="G2398">
            <v>14.0535</v>
          </cell>
        </row>
        <row r="2399">
          <cell r="C2399" t="str">
            <v>041223004</v>
          </cell>
          <cell r="D2399" t="str">
            <v>**P FLURINOL D TABS.10MG MM-2</v>
          </cell>
          <cell r="E2399">
            <v>4</v>
          </cell>
          <cell r="F2399" t="str">
            <v>PZ</v>
          </cell>
          <cell r="G2399">
            <v>0</v>
          </cell>
        </row>
        <row r="2400">
          <cell r="C2400" t="str">
            <v>041223005</v>
          </cell>
          <cell r="D2400" t="str">
            <v>**P FLURINOL D TABS.10MG MCA-2</v>
          </cell>
          <cell r="E2400">
            <v>4</v>
          </cell>
          <cell r="F2400" t="str">
            <v>PZ</v>
          </cell>
          <cell r="G2400">
            <v>14.093500000000001</v>
          </cell>
        </row>
        <row r="2401">
          <cell r="C2401" t="str">
            <v>041223006</v>
          </cell>
          <cell r="D2401" t="str">
            <v>FLURINOL TABLETAS 20MG MM-1</v>
          </cell>
          <cell r="E2401">
            <v>4</v>
          </cell>
          <cell r="F2401" t="str">
            <v>PZ</v>
          </cell>
          <cell r="G2401">
            <v>5.4321200000000003</v>
          </cell>
        </row>
        <row r="2402">
          <cell r="C2402" t="str">
            <v>041223007</v>
          </cell>
          <cell r="D2402" t="str">
            <v>FLURINOL TABLETAS 20MG MCA-1</v>
          </cell>
          <cell r="E2402">
            <v>4</v>
          </cell>
          <cell r="F2402" t="str">
            <v>PZ</v>
          </cell>
          <cell r="G2402">
            <v>5.4321200000000003</v>
          </cell>
        </row>
        <row r="2403">
          <cell r="C2403" t="str">
            <v>041227000</v>
          </cell>
          <cell r="D2403" t="str">
            <v>FLURINOL JARABE MM-30 ML</v>
          </cell>
          <cell r="E2403">
            <v>4</v>
          </cell>
          <cell r="F2403" t="str">
            <v>PZ</v>
          </cell>
          <cell r="G2403">
            <v>12.4175</v>
          </cell>
        </row>
        <row r="2404">
          <cell r="C2404" t="str">
            <v>041227001</v>
          </cell>
          <cell r="D2404" t="str">
            <v>FLURINOL JARABE MCA-30ML</v>
          </cell>
          <cell r="E2404">
            <v>4</v>
          </cell>
          <cell r="F2404" t="str">
            <v>PZ</v>
          </cell>
          <cell r="G2404">
            <v>16.758700000000001</v>
          </cell>
        </row>
        <row r="2405">
          <cell r="C2405" t="str">
            <v>041227002</v>
          </cell>
          <cell r="D2405" t="str">
            <v>FLURINOL JARABE MM-15 ML</v>
          </cell>
          <cell r="E2405">
            <v>4</v>
          </cell>
          <cell r="F2405" t="str">
            <v>PZ</v>
          </cell>
          <cell r="G2405">
            <v>8.3407</v>
          </cell>
        </row>
        <row r="2406">
          <cell r="C2406" t="str">
            <v>041227003</v>
          </cell>
          <cell r="D2406" t="str">
            <v>FLURINOL JARABE MCA-15ML</v>
          </cell>
          <cell r="E2406">
            <v>4</v>
          </cell>
          <cell r="F2406" t="str">
            <v>PZ</v>
          </cell>
          <cell r="G2406">
            <v>9.2245600000000003</v>
          </cell>
        </row>
        <row r="2407">
          <cell r="C2407" t="str">
            <v>041231000</v>
          </cell>
          <cell r="D2407" t="str">
            <v>MOBICOX INY. M-1</v>
          </cell>
          <cell r="E2407">
            <v>4</v>
          </cell>
          <cell r="F2407" t="str">
            <v>PZ</v>
          </cell>
          <cell r="G2407">
            <v>6.1561599999999999</v>
          </cell>
        </row>
        <row r="2408">
          <cell r="C2408" t="str">
            <v>041231001</v>
          </cell>
          <cell r="D2408" t="str">
            <v>MOBICOX INY MCA-1</v>
          </cell>
          <cell r="E2408">
            <v>4</v>
          </cell>
          <cell r="F2408" t="str">
            <v>PZ</v>
          </cell>
          <cell r="G2408">
            <v>12.7803</v>
          </cell>
        </row>
        <row r="2409">
          <cell r="C2409" t="str">
            <v>041231002</v>
          </cell>
          <cell r="D2409" t="str">
            <v>MASFLEX 15 MG/1.5 ML X 1 MM</v>
          </cell>
          <cell r="E2409">
            <v>4</v>
          </cell>
          <cell r="F2409" t="str">
            <v>PZ</v>
          </cell>
          <cell r="G2409">
            <v>7.8443399999999999</v>
          </cell>
        </row>
        <row r="2410">
          <cell r="C2410" t="str">
            <v>041231003</v>
          </cell>
          <cell r="D2410" t="str">
            <v>LEUTROL INY. MCA-1</v>
          </cell>
          <cell r="E2410">
            <v>4</v>
          </cell>
          <cell r="F2410" t="str">
            <v>PZ</v>
          </cell>
          <cell r="G2410">
            <v>7.8380700000000001</v>
          </cell>
        </row>
        <row r="2411">
          <cell r="C2411" t="str">
            <v>041231004</v>
          </cell>
          <cell r="D2411" t="str">
            <v>MOBICOX INY. M-1</v>
          </cell>
          <cell r="E2411">
            <v>4</v>
          </cell>
          <cell r="F2411" t="str">
            <v>PZ</v>
          </cell>
          <cell r="G2411">
            <v>11.348699999999999</v>
          </cell>
        </row>
        <row r="2412">
          <cell r="C2412" t="str">
            <v>041231005</v>
          </cell>
          <cell r="D2412" t="str">
            <v>MOBICOX INY MCA-1</v>
          </cell>
          <cell r="E2412">
            <v>4</v>
          </cell>
          <cell r="F2412" t="str">
            <v>PZ</v>
          </cell>
          <cell r="G2412">
            <v>12.7804</v>
          </cell>
        </row>
        <row r="2413">
          <cell r="C2413" t="str">
            <v>041233000</v>
          </cell>
          <cell r="D2413" t="str">
            <v>MOBICOX COMPR. 7.5 MG. OO-7</v>
          </cell>
          <cell r="E2413">
            <v>4</v>
          </cell>
          <cell r="F2413" t="str">
            <v>PZ</v>
          </cell>
          <cell r="G2413">
            <v>19.639299999999999</v>
          </cell>
        </row>
        <row r="2414">
          <cell r="C2414" t="str">
            <v>041233001</v>
          </cell>
          <cell r="D2414" t="str">
            <v>MOBICOX COMPR. 7.5 MG. M-2</v>
          </cell>
          <cell r="E2414">
            <v>4</v>
          </cell>
          <cell r="F2414" t="str">
            <v>PZ</v>
          </cell>
          <cell r="G2414">
            <v>6.71089</v>
          </cell>
        </row>
        <row r="2415">
          <cell r="C2415" t="str">
            <v>041233002</v>
          </cell>
          <cell r="D2415" t="str">
            <v>MOBICOX COMPR. 15 MG. M-2</v>
          </cell>
          <cell r="E2415">
            <v>4</v>
          </cell>
          <cell r="F2415" t="str">
            <v>PZ</v>
          </cell>
          <cell r="G2415">
            <v>11.718400000000001</v>
          </cell>
        </row>
        <row r="2416">
          <cell r="C2416" t="str">
            <v>041233003</v>
          </cell>
          <cell r="D2416" t="str">
            <v>MOBICOX COMPR. 7.5 MG. MCA-2</v>
          </cell>
          <cell r="E2416">
            <v>4</v>
          </cell>
          <cell r="F2416" t="str">
            <v>PZ</v>
          </cell>
          <cell r="G2416">
            <v>7.9149399999999996</v>
          </cell>
        </row>
        <row r="2417">
          <cell r="C2417" t="str">
            <v>041233004</v>
          </cell>
          <cell r="D2417" t="str">
            <v>MOBICOX COMPR. 15 MG MCA-2</v>
          </cell>
          <cell r="E2417">
            <v>4</v>
          </cell>
          <cell r="F2417" t="str">
            <v>PZ</v>
          </cell>
          <cell r="G2417">
            <v>12.934699999999999</v>
          </cell>
        </row>
        <row r="2418">
          <cell r="C2418" t="str">
            <v>041233005</v>
          </cell>
          <cell r="D2418" t="str">
            <v>MASFLEX TAB 7.5 MG MM-2</v>
          </cell>
          <cell r="E2418">
            <v>4</v>
          </cell>
          <cell r="F2418" t="str">
            <v>PZ</v>
          </cell>
          <cell r="G2418">
            <v>7.0320799999999997</v>
          </cell>
        </row>
        <row r="2419">
          <cell r="C2419" t="str">
            <v>041233006</v>
          </cell>
          <cell r="D2419" t="str">
            <v>MASFLEX TAB 15 MG MM-2</v>
          </cell>
          <cell r="E2419">
            <v>4</v>
          </cell>
          <cell r="F2419" t="str">
            <v>PZ</v>
          </cell>
          <cell r="G2419">
            <v>11.2257</v>
          </cell>
        </row>
        <row r="2420">
          <cell r="C2420" t="str">
            <v>041233007</v>
          </cell>
          <cell r="D2420" t="str">
            <v>MOBICOX TAB 7.5MG M2 BICA</v>
          </cell>
          <cell r="E2420" t="str">
            <v>AF</v>
          </cell>
          <cell r="F2420" t="str">
            <v>PZ</v>
          </cell>
          <cell r="G2420">
            <v>6.7324200000000003</v>
          </cell>
        </row>
        <row r="2421">
          <cell r="C2421" t="str">
            <v>041233008</v>
          </cell>
          <cell r="D2421" t="str">
            <v>LEUTROL TAB 15 MG MM-2</v>
          </cell>
          <cell r="E2421">
            <v>4</v>
          </cell>
          <cell r="F2421" t="str">
            <v>PZ</v>
          </cell>
          <cell r="G2421">
            <v>11.2951</v>
          </cell>
        </row>
        <row r="2422">
          <cell r="C2422" t="str">
            <v>041233009</v>
          </cell>
          <cell r="D2422" t="str">
            <v>LEUTROL TAB 7.5 MG MM-2</v>
          </cell>
          <cell r="E2422">
            <v>4</v>
          </cell>
          <cell r="F2422" t="str">
            <v>PZ</v>
          </cell>
          <cell r="G2422">
            <v>7.5142600000000002</v>
          </cell>
        </row>
        <row r="2423">
          <cell r="C2423" t="str">
            <v>041233010</v>
          </cell>
          <cell r="D2423" t="str">
            <v>AFLAMID TABS 15 MG MM-1</v>
          </cell>
          <cell r="E2423">
            <v>4</v>
          </cell>
          <cell r="F2423" t="str">
            <v>PZ</v>
          </cell>
          <cell r="G2423">
            <v>7.0588499999999996</v>
          </cell>
        </row>
        <row r="2424">
          <cell r="C2424" t="str">
            <v>041233011</v>
          </cell>
          <cell r="D2424" t="str">
            <v>MOBICOX COMPR VR M-1</v>
          </cell>
          <cell r="E2424">
            <v>4</v>
          </cell>
          <cell r="F2424" t="str">
            <v>PZ</v>
          </cell>
          <cell r="G2424">
            <v>10.169600000000001</v>
          </cell>
        </row>
        <row r="2425">
          <cell r="C2425" t="str">
            <v>041233012</v>
          </cell>
          <cell r="D2425" t="str">
            <v>MOBIC TAB 7.5MG BIUSA-2</v>
          </cell>
          <cell r="E2425" t="str">
            <v>AF</v>
          </cell>
          <cell r="F2425" t="str">
            <v>PZ</v>
          </cell>
          <cell r="G2425">
            <v>6.1223400000000003</v>
          </cell>
        </row>
        <row r="2426">
          <cell r="C2426" t="str">
            <v>041233013</v>
          </cell>
          <cell r="D2426" t="str">
            <v>**P MOBIC TAB 7.5MG BIUSA-2</v>
          </cell>
          <cell r="E2426" t="str">
            <v>AF</v>
          </cell>
          <cell r="F2426" t="str">
            <v>PZ</v>
          </cell>
          <cell r="G2426">
            <v>0</v>
          </cell>
        </row>
        <row r="2427">
          <cell r="C2427" t="str">
            <v>041233014</v>
          </cell>
          <cell r="D2427" t="str">
            <v>MOBIC TABS. 15MG MM-2 BIUSA</v>
          </cell>
          <cell r="E2427" t="str">
            <v>AF</v>
          </cell>
          <cell r="F2427" t="str">
            <v>PZ</v>
          </cell>
          <cell r="G2427">
            <v>11.8942</v>
          </cell>
        </row>
        <row r="2428">
          <cell r="C2428" t="str">
            <v>041233015</v>
          </cell>
          <cell r="D2428" t="str">
            <v>MOBIC TABS 15MG BIUSA-2 BLIST</v>
          </cell>
          <cell r="E2428" t="str">
            <v>AF</v>
          </cell>
          <cell r="F2428" t="str">
            <v>PZ</v>
          </cell>
          <cell r="G2428">
            <v>10.125400000000001</v>
          </cell>
        </row>
        <row r="2429">
          <cell r="C2429" t="str">
            <v>041237000</v>
          </cell>
          <cell r="D2429" t="str">
            <v>AFLAMID SUSP MM-20 ML</v>
          </cell>
          <cell r="E2429">
            <v>4</v>
          </cell>
          <cell r="F2429" t="str">
            <v>PZ</v>
          </cell>
          <cell r="G2429">
            <v>19.403500000000001</v>
          </cell>
        </row>
        <row r="2430">
          <cell r="C2430" t="str">
            <v>041237001</v>
          </cell>
          <cell r="D2430" t="str">
            <v>AFLAMID SUSP (PLACEBO) MM-20ML</v>
          </cell>
          <cell r="E2430">
            <v>4</v>
          </cell>
          <cell r="F2430" t="str">
            <v>PZ</v>
          </cell>
          <cell r="G2430">
            <v>1.9175199999999999</v>
          </cell>
        </row>
        <row r="2431">
          <cell r="C2431" t="str">
            <v>041237002</v>
          </cell>
          <cell r="D2431" t="str">
            <v>**P MOBICOX SUSP. MM-20ML</v>
          </cell>
          <cell r="E2431">
            <v>4</v>
          </cell>
          <cell r="F2431" t="str">
            <v>PZ</v>
          </cell>
          <cell r="G2431">
            <v>41444.300000000003</v>
          </cell>
        </row>
        <row r="2432">
          <cell r="C2432" t="str">
            <v>041237003</v>
          </cell>
          <cell r="D2432" t="str">
            <v>*MASFLEX SUSP. 7.5MG MM-20ML</v>
          </cell>
          <cell r="E2432">
            <v>4</v>
          </cell>
          <cell r="F2432" t="str">
            <v>PZ</v>
          </cell>
          <cell r="G2432">
            <v>0</v>
          </cell>
        </row>
        <row r="2433">
          <cell r="C2433" t="str">
            <v>041237004</v>
          </cell>
          <cell r="D2433" t="str">
            <v>*MOBICOX SUSP MM-20 ML</v>
          </cell>
          <cell r="E2433">
            <v>4</v>
          </cell>
          <cell r="F2433" t="str">
            <v>PZ</v>
          </cell>
          <cell r="G2433">
            <v>0</v>
          </cell>
        </row>
        <row r="2434">
          <cell r="C2434" t="str">
            <v>041238000</v>
          </cell>
          <cell r="D2434" t="str">
            <v>MOBICOX SUPOSITORIOS 15MG OO-6</v>
          </cell>
          <cell r="E2434">
            <v>4</v>
          </cell>
          <cell r="F2434" t="str">
            <v>PZ</v>
          </cell>
          <cell r="G2434">
            <v>23.616700000000002</v>
          </cell>
        </row>
        <row r="2435">
          <cell r="C2435" t="str">
            <v>041242000</v>
          </cell>
          <cell r="D2435" t="str">
            <v>* CLINDAMICINA CAP 300MG OO-12</v>
          </cell>
          <cell r="E2435">
            <v>40</v>
          </cell>
          <cell r="F2435" t="str">
            <v>PZ</v>
          </cell>
          <cell r="G2435">
            <v>0</v>
          </cell>
        </row>
        <row r="2436">
          <cell r="C2436" t="str">
            <v>041272000</v>
          </cell>
          <cell r="D2436" t="str">
            <v>SECOTEX CAP.0.4MG M-5</v>
          </cell>
          <cell r="E2436">
            <v>4</v>
          </cell>
          <cell r="F2436" t="str">
            <v>PZ</v>
          </cell>
          <cell r="G2436">
            <v>39.531999999999996</v>
          </cell>
        </row>
        <row r="2437">
          <cell r="C2437" t="str">
            <v>041272001</v>
          </cell>
          <cell r="D2437" t="str">
            <v>SECOTEX CAPS. 0.4MG M-3</v>
          </cell>
          <cell r="E2437">
            <v>4</v>
          </cell>
          <cell r="F2437" t="str">
            <v>PZ</v>
          </cell>
          <cell r="G2437">
            <v>25.779499999999999</v>
          </cell>
        </row>
        <row r="2438">
          <cell r="C2438" t="str">
            <v>041273000</v>
          </cell>
          <cell r="D2438" t="str">
            <v>SECOTEX CAPS. 0.4MG MCA-3</v>
          </cell>
          <cell r="E2438">
            <v>4</v>
          </cell>
          <cell r="F2438" t="str">
            <v>PZ</v>
          </cell>
          <cell r="G2438">
            <v>26.441800000000001</v>
          </cell>
        </row>
        <row r="2439">
          <cell r="C2439" t="str">
            <v>041273001</v>
          </cell>
          <cell r="D2439" t="str">
            <v>SECOTEX COMPRIMIDOS M-5</v>
          </cell>
          <cell r="E2439" t="str">
            <v>PM</v>
          </cell>
          <cell r="F2439" t="str">
            <v>PZ</v>
          </cell>
          <cell r="G2439">
            <v>0</v>
          </cell>
        </row>
        <row r="2440">
          <cell r="C2440" t="str">
            <v>041273002</v>
          </cell>
          <cell r="D2440" t="str">
            <v>SECOTEX OCAS TABS. 0.4MG MM-3</v>
          </cell>
          <cell r="E2440">
            <v>4</v>
          </cell>
          <cell r="F2440" t="str">
            <v>PZ</v>
          </cell>
          <cell r="G2440">
            <v>0</v>
          </cell>
        </row>
        <row r="2441">
          <cell r="C2441" t="str">
            <v>041273003</v>
          </cell>
          <cell r="D2441" t="str">
            <v>*SECOTEX OCAS TABS 0.4MG MCA-3</v>
          </cell>
          <cell r="E2441">
            <v>4</v>
          </cell>
          <cell r="F2441" t="str">
            <v>PZ</v>
          </cell>
          <cell r="G2441">
            <v>0</v>
          </cell>
        </row>
        <row r="2442">
          <cell r="C2442" t="str">
            <v>041283000</v>
          </cell>
          <cell r="D2442" t="str">
            <v>**P KETOROLACO TAB 10MG OO-10</v>
          </cell>
          <cell r="E2442">
            <v>40</v>
          </cell>
          <cell r="F2442" t="str">
            <v>PZ</v>
          </cell>
          <cell r="G2442">
            <v>0</v>
          </cell>
        </row>
        <row r="2443">
          <cell r="C2443" t="str">
            <v>041305000</v>
          </cell>
          <cell r="D2443" t="str">
            <v>**P NORFLOXACINA GRAG 400 0020</v>
          </cell>
          <cell r="E2443">
            <v>40</v>
          </cell>
          <cell r="F2443" t="str">
            <v>PZ</v>
          </cell>
          <cell r="G2443">
            <v>0</v>
          </cell>
        </row>
        <row r="2444">
          <cell r="C2444" t="str">
            <v>041323000</v>
          </cell>
          <cell r="D2444" t="str">
            <v>BACTERIC COMPR. 400 MG. OO-30</v>
          </cell>
          <cell r="E2444">
            <v>40</v>
          </cell>
          <cell r="F2444" t="str">
            <v>PZ</v>
          </cell>
          <cell r="G2444">
            <v>0</v>
          </cell>
        </row>
        <row r="2445">
          <cell r="C2445" t="str">
            <v>041323001</v>
          </cell>
          <cell r="D2445" t="str">
            <v>BACTERIC F COMPR.160/800 OO-14</v>
          </cell>
          <cell r="E2445">
            <v>40</v>
          </cell>
          <cell r="F2445" t="str">
            <v>PZ</v>
          </cell>
          <cell r="G2445">
            <v>0</v>
          </cell>
        </row>
        <row r="2446">
          <cell r="C2446" t="str">
            <v>041327000</v>
          </cell>
          <cell r="D2446" t="str">
            <v>BACTERIC SUS.OO-120</v>
          </cell>
          <cell r="E2446">
            <v>40</v>
          </cell>
          <cell r="F2446" t="str">
            <v>PZ</v>
          </cell>
          <cell r="G2446">
            <v>0</v>
          </cell>
        </row>
        <row r="2447">
          <cell r="C2447" t="str">
            <v>041343000</v>
          </cell>
          <cell r="D2447" t="str">
            <v>**P NEUROLEP COMPR200 MG OO20</v>
          </cell>
          <cell r="E2447">
            <v>40</v>
          </cell>
          <cell r="F2447" t="str">
            <v>PZ</v>
          </cell>
          <cell r="G2447">
            <v>0</v>
          </cell>
        </row>
        <row r="2448">
          <cell r="C2448" t="str">
            <v>041366000</v>
          </cell>
          <cell r="D2448" t="str">
            <v>SKIN FIX BODY CONTROL SACHET</v>
          </cell>
          <cell r="E2448">
            <v>4</v>
          </cell>
          <cell r="F2448" t="str">
            <v>PZ</v>
          </cell>
          <cell r="G2448">
            <v>0</v>
          </cell>
        </row>
        <row r="2449">
          <cell r="C2449" t="str">
            <v>041366001</v>
          </cell>
          <cell r="D2449" t="str">
            <v>SKIN FIX BODY FIRM SACHET</v>
          </cell>
          <cell r="E2449">
            <v>4</v>
          </cell>
          <cell r="F2449" t="str">
            <v>PZ</v>
          </cell>
          <cell r="G2449">
            <v>0.56279999999999997</v>
          </cell>
        </row>
        <row r="2450">
          <cell r="C2450" t="str">
            <v>041372000</v>
          </cell>
          <cell r="D2450" t="str">
            <v>IBAX CAPSULAS 20 MG OO-7</v>
          </cell>
          <cell r="E2450">
            <v>40</v>
          </cell>
          <cell r="F2450" t="str">
            <v>PZ</v>
          </cell>
          <cell r="G2450">
            <v>0</v>
          </cell>
        </row>
        <row r="2451">
          <cell r="C2451" t="str">
            <v>041401000</v>
          </cell>
          <cell r="D2451" t="str">
            <v>BUSCADOL SOL.INY. M-1</v>
          </cell>
          <cell r="E2451">
            <v>4</v>
          </cell>
          <cell r="F2451" t="str">
            <v>PZ</v>
          </cell>
          <cell r="G2451">
            <v>0</v>
          </cell>
        </row>
        <row r="2452">
          <cell r="C2452" t="str">
            <v>041403000</v>
          </cell>
          <cell r="D2452" t="str">
            <v>BUSCADOL TAB 500MG MM-2</v>
          </cell>
          <cell r="E2452">
            <v>4</v>
          </cell>
          <cell r="F2452" t="str">
            <v>PZ</v>
          </cell>
          <cell r="G2452">
            <v>2.0910199999999999</v>
          </cell>
        </row>
        <row r="2453">
          <cell r="C2453" t="str">
            <v>041407000</v>
          </cell>
          <cell r="D2453" t="str">
            <v>BUSCADOL SB SOL.BEBIBLE M-1</v>
          </cell>
          <cell r="E2453">
            <v>40</v>
          </cell>
          <cell r="F2453" t="str">
            <v>PZ</v>
          </cell>
          <cell r="G2453">
            <v>0</v>
          </cell>
        </row>
        <row r="2454">
          <cell r="C2454" t="str">
            <v>041423000</v>
          </cell>
          <cell r="D2454" t="str">
            <v>**P PREDNISONA TAB 5MG OO-30</v>
          </cell>
          <cell r="E2454">
            <v>40</v>
          </cell>
          <cell r="F2454" t="str">
            <v>PZ</v>
          </cell>
          <cell r="G2454">
            <v>0</v>
          </cell>
        </row>
        <row r="2455">
          <cell r="C2455" t="str">
            <v>041453000</v>
          </cell>
          <cell r="D2455" t="str">
            <v>**P SO¦ARE MM-3</v>
          </cell>
          <cell r="E2455">
            <v>4</v>
          </cell>
          <cell r="F2455" t="str">
            <v>PZ</v>
          </cell>
          <cell r="G2455">
            <v>0</v>
          </cell>
        </row>
        <row r="2456">
          <cell r="C2456" t="str">
            <v>041462000</v>
          </cell>
          <cell r="D2456" t="str">
            <v>VENASTAT CAPSULAS MM-4</v>
          </cell>
          <cell r="E2456">
            <v>4</v>
          </cell>
          <cell r="F2456" t="str">
            <v>PZ</v>
          </cell>
          <cell r="G2456">
            <v>5.3279800000000002</v>
          </cell>
        </row>
        <row r="2457">
          <cell r="C2457" t="str">
            <v>041466000</v>
          </cell>
          <cell r="D2457" t="str">
            <v>VENASTAT GEL FRESCO SACHET 4G</v>
          </cell>
          <cell r="E2457">
            <v>4</v>
          </cell>
          <cell r="F2457" t="str">
            <v>PZ</v>
          </cell>
          <cell r="G2457">
            <v>6.5554600000000001</v>
          </cell>
        </row>
        <row r="2458">
          <cell r="C2458" t="str">
            <v>041473000</v>
          </cell>
          <cell r="D2458" t="str">
            <v>MICARDIS TABS. 80 MG M-7</v>
          </cell>
          <cell r="E2458">
            <v>4</v>
          </cell>
          <cell r="F2458" t="str">
            <v>PZ</v>
          </cell>
          <cell r="G2458">
            <v>36.785699999999999</v>
          </cell>
        </row>
        <row r="2459">
          <cell r="C2459" t="str">
            <v>041473001</v>
          </cell>
          <cell r="D2459" t="str">
            <v>MICARDIS TABS.40 MG M-7</v>
          </cell>
          <cell r="E2459">
            <v>4</v>
          </cell>
          <cell r="F2459" t="str">
            <v>PZ</v>
          </cell>
          <cell r="G2459">
            <v>0</v>
          </cell>
        </row>
        <row r="2460">
          <cell r="C2460" t="str">
            <v>041473002</v>
          </cell>
          <cell r="D2460" t="str">
            <v>MICARDIS TABS.80 MG MCA-7</v>
          </cell>
          <cell r="E2460">
            <v>4</v>
          </cell>
          <cell r="F2460" t="str">
            <v>PZ</v>
          </cell>
          <cell r="G2460">
            <v>36.863700000000001</v>
          </cell>
        </row>
        <row r="2461">
          <cell r="C2461" t="str">
            <v>041473003</v>
          </cell>
          <cell r="D2461" t="str">
            <v>PREDXAL TABS.80 MG M-7</v>
          </cell>
          <cell r="E2461">
            <v>4</v>
          </cell>
          <cell r="F2461" t="str">
            <v>PZ</v>
          </cell>
          <cell r="G2461">
            <v>36.970599999999997</v>
          </cell>
        </row>
        <row r="2462">
          <cell r="C2462" t="str">
            <v>041473004</v>
          </cell>
          <cell r="D2462" t="str">
            <v>MICARDIS PLUSTAB80MG+12.5MM7</v>
          </cell>
          <cell r="E2462">
            <v>4</v>
          </cell>
          <cell r="F2462" t="str">
            <v>PZ</v>
          </cell>
          <cell r="G2462">
            <v>63.682499999999997</v>
          </cell>
        </row>
        <row r="2463">
          <cell r="C2463" t="str">
            <v>041473005</v>
          </cell>
          <cell r="D2463" t="str">
            <v>PREDXAL TABS.40MG MM-7</v>
          </cell>
          <cell r="E2463">
            <v>4</v>
          </cell>
          <cell r="F2463" t="str">
            <v>PZ</v>
          </cell>
          <cell r="G2463">
            <v>0</v>
          </cell>
        </row>
        <row r="2464">
          <cell r="C2464" t="str">
            <v>041473006</v>
          </cell>
          <cell r="D2464" t="str">
            <v>MICARDIS TABS. 80MG BICA MM-7</v>
          </cell>
          <cell r="E2464" t="str">
            <v>AF</v>
          </cell>
          <cell r="F2464" t="str">
            <v>PZ</v>
          </cell>
          <cell r="G2464">
            <v>67.3934</v>
          </cell>
        </row>
        <row r="2465">
          <cell r="C2465" t="str">
            <v>041473007</v>
          </cell>
          <cell r="D2465" t="str">
            <v>MICARDIS PLUSTAB80/12.5MGMCA7</v>
          </cell>
          <cell r="E2465">
            <v>4</v>
          </cell>
          <cell r="F2465" t="str">
            <v>PZ</v>
          </cell>
          <cell r="G2465">
            <v>76.328500000000005</v>
          </cell>
        </row>
        <row r="2466">
          <cell r="C2466" t="str">
            <v>041473008</v>
          </cell>
          <cell r="D2466" t="str">
            <v>MICARDIS TABS. 80MG MM7 AC-MX</v>
          </cell>
          <cell r="E2466">
            <v>4</v>
          </cell>
          <cell r="F2466" t="str">
            <v>PZ</v>
          </cell>
          <cell r="G2466">
            <v>66.957899999999995</v>
          </cell>
        </row>
        <row r="2467">
          <cell r="C2467" t="str">
            <v>041473009</v>
          </cell>
          <cell r="D2467" t="str">
            <v>PREDXAL TABS. 80MG MM-7 AC-MX</v>
          </cell>
          <cell r="E2467">
            <v>4</v>
          </cell>
          <cell r="F2467" t="str">
            <v>PZ</v>
          </cell>
          <cell r="G2467">
            <v>64.365600000000001</v>
          </cell>
        </row>
        <row r="2468">
          <cell r="C2468" t="str">
            <v>041473010</v>
          </cell>
          <cell r="D2468" t="str">
            <v>MICARDIS 80MG MCA-7 AC-MX</v>
          </cell>
          <cell r="E2468">
            <v>4</v>
          </cell>
          <cell r="F2468" t="str">
            <v>PZ</v>
          </cell>
          <cell r="G2468">
            <v>66.957899999999995</v>
          </cell>
        </row>
        <row r="2469">
          <cell r="C2469" t="str">
            <v>041473011</v>
          </cell>
          <cell r="D2469" t="str">
            <v>MICARDIS TAB 40 MG BIUSA-7</v>
          </cell>
          <cell r="E2469" t="str">
            <v>AF</v>
          </cell>
          <cell r="F2469" t="str">
            <v>PZ</v>
          </cell>
          <cell r="G2469">
            <v>27.4819</v>
          </cell>
        </row>
        <row r="2470">
          <cell r="C2470" t="str">
            <v>041473012</v>
          </cell>
          <cell r="D2470" t="str">
            <v>MICARDIS TAB 80MG BIUSA-7</v>
          </cell>
          <cell r="E2470" t="str">
            <v>AF</v>
          </cell>
          <cell r="F2470" t="str">
            <v>PZ</v>
          </cell>
          <cell r="G2470">
            <v>64.656700000000001</v>
          </cell>
        </row>
        <row r="2471">
          <cell r="C2471" t="str">
            <v>041473013</v>
          </cell>
          <cell r="D2471" t="str">
            <v>*MICARDIS HCTZ TAB 40MG USA-7</v>
          </cell>
          <cell r="E2471" t="str">
            <v>AF</v>
          </cell>
          <cell r="F2471" t="str">
            <v>PZ</v>
          </cell>
          <cell r="G2471">
            <v>31859.5</v>
          </cell>
        </row>
        <row r="2472">
          <cell r="C2472" t="str">
            <v>041473014</v>
          </cell>
          <cell r="D2472" t="str">
            <v>*MICARDIS HCTZ TAB 80MG USA-7</v>
          </cell>
          <cell r="E2472" t="str">
            <v>AF</v>
          </cell>
          <cell r="F2472" t="str">
            <v>PZ</v>
          </cell>
          <cell r="G2472">
            <v>62.160899999999998</v>
          </cell>
        </row>
        <row r="2473">
          <cell r="C2473" t="str">
            <v>041473015</v>
          </cell>
          <cell r="D2473" t="str">
            <v>MICARDIS PLUS 80+12.5MG BICA7</v>
          </cell>
          <cell r="E2473" t="str">
            <v>AF</v>
          </cell>
          <cell r="F2473" t="str">
            <v>PZ</v>
          </cell>
          <cell r="G2473">
            <v>68.691100000000006</v>
          </cell>
        </row>
        <row r="2474">
          <cell r="C2474" t="str">
            <v>041473016</v>
          </cell>
          <cell r="D2474" t="str">
            <v>MICARDIS TABS. 80MG MM-3</v>
          </cell>
          <cell r="E2474">
            <v>4</v>
          </cell>
          <cell r="F2474" t="str">
            <v>PZ</v>
          </cell>
          <cell r="G2474">
            <v>28.404399999999999</v>
          </cell>
        </row>
        <row r="2475">
          <cell r="C2475" t="str">
            <v>041473017</v>
          </cell>
          <cell r="D2475" t="str">
            <v>PREDXAL TABS. 80MG MM-3</v>
          </cell>
          <cell r="E2475">
            <v>4</v>
          </cell>
          <cell r="F2475" t="str">
            <v>PZ</v>
          </cell>
          <cell r="G2475">
            <v>28.087399999999999</v>
          </cell>
        </row>
        <row r="2476">
          <cell r="C2476" t="str">
            <v>041473018</v>
          </cell>
          <cell r="D2476" t="str">
            <v>MICARDIS TABS. 80MG MCA-3</v>
          </cell>
          <cell r="E2476">
            <v>4</v>
          </cell>
          <cell r="F2476" t="str">
            <v>PZ</v>
          </cell>
          <cell r="G2476">
            <v>28.410900000000002</v>
          </cell>
        </row>
        <row r="2477">
          <cell r="C2477" t="str">
            <v>041473019</v>
          </cell>
          <cell r="D2477" t="str">
            <v>PREDXAL PLUS TAB80+12.5MG MM7</v>
          </cell>
          <cell r="E2477">
            <v>4</v>
          </cell>
          <cell r="F2477" t="str">
            <v>PZ</v>
          </cell>
          <cell r="G2477">
            <v>63.035299999999999</v>
          </cell>
        </row>
        <row r="2478">
          <cell r="C2478" t="str">
            <v>041473020</v>
          </cell>
          <cell r="D2478" t="str">
            <v>MICARDIS PLUS80+12.5MG MM7AMX</v>
          </cell>
          <cell r="E2478">
            <v>4</v>
          </cell>
          <cell r="F2478" t="str">
            <v>PZ</v>
          </cell>
          <cell r="G2478">
            <v>62.0242</v>
          </cell>
        </row>
        <row r="2479">
          <cell r="C2479" t="str">
            <v>041473021</v>
          </cell>
          <cell r="D2479" t="str">
            <v>MICARDIS PLUS80+12.5MG MCA7AM</v>
          </cell>
          <cell r="E2479">
            <v>4</v>
          </cell>
          <cell r="F2479" t="str">
            <v>PZ</v>
          </cell>
          <cell r="G2479">
            <v>62.0242</v>
          </cell>
        </row>
        <row r="2480">
          <cell r="C2480" t="str">
            <v>041473022</v>
          </cell>
          <cell r="D2480" t="str">
            <v>PREDXAL PLUS TAB 80+12.5M-7AM</v>
          </cell>
          <cell r="E2480">
            <v>4</v>
          </cell>
          <cell r="F2480" t="str">
            <v>PZ</v>
          </cell>
          <cell r="G2480">
            <v>0</v>
          </cell>
        </row>
        <row r="2481">
          <cell r="C2481" t="str">
            <v>041473023</v>
          </cell>
          <cell r="D2481" t="str">
            <v>*MICARDIS HCT40+12.5 BIUSA M10</v>
          </cell>
          <cell r="E2481" t="str">
            <v>AF</v>
          </cell>
          <cell r="F2481" t="str">
            <v>PZ</v>
          </cell>
          <cell r="G2481">
            <v>0</v>
          </cell>
        </row>
        <row r="2482">
          <cell r="C2482" t="str">
            <v>041473024</v>
          </cell>
          <cell r="D2482" t="str">
            <v>*MICARDIS HCT 80+12.5BIUSA M10</v>
          </cell>
          <cell r="E2482" t="str">
            <v>AF</v>
          </cell>
          <cell r="F2482" t="str">
            <v>PZ</v>
          </cell>
          <cell r="G2482">
            <v>0</v>
          </cell>
        </row>
        <row r="2483">
          <cell r="C2483" t="str">
            <v>041473025</v>
          </cell>
          <cell r="D2483" t="str">
            <v>*MICARDIS HCT 80+25MG BIUSA-7</v>
          </cell>
          <cell r="E2483" t="str">
            <v>AF</v>
          </cell>
          <cell r="F2483" t="str">
            <v>PZ</v>
          </cell>
          <cell r="G2483">
            <v>0</v>
          </cell>
        </row>
        <row r="2484">
          <cell r="C2484" t="str">
            <v>041473026</v>
          </cell>
          <cell r="D2484" t="str">
            <v>MICARDIS TABS. 80MG PERU-3</v>
          </cell>
          <cell r="E2484" t="str">
            <v>AF</v>
          </cell>
          <cell r="F2484" t="str">
            <v>PZ</v>
          </cell>
          <cell r="G2484">
            <v>0</v>
          </cell>
        </row>
        <row r="2485">
          <cell r="C2485" t="str">
            <v>041473027</v>
          </cell>
          <cell r="D2485" t="str">
            <v>MICARDIS PLUS TAB 80+12.5 MM3</v>
          </cell>
          <cell r="E2485">
            <v>4</v>
          </cell>
          <cell r="F2485" t="str">
            <v>PZ</v>
          </cell>
          <cell r="G2485">
            <v>0</v>
          </cell>
        </row>
        <row r="2486">
          <cell r="C2486" t="str">
            <v>041473028</v>
          </cell>
          <cell r="D2486" t="str">
            <v>MICARDIS PLUS TAB 80+12.5MCA3</v>
          </cell>
          <cell r="E2486">
            <v>4</v>
          </cell>
          <cell r="F2486" t="str">
            <v>PZ</v>
          </cell>
          <cell r="G2486">
            <v>0</v>
          </cell>
        </row>
        <row r="2487">
          <cell r="C2487" t="str">
            <v>041473029</v>
          </cell>
          <cell r="D2487" t="str">
            <v>PREDXAL PLUS TAB 80+12.5 MM3</v>
          </cell>
          <cell r="E2487">
            <v>4</v>
          </cell>
          <cell r="F2487" t="str">
            <v>PZ</v>
          </cell>
          <cell r="G2487">
            <v>0</v>
          </cell>
        </row>
        <row r="2488">
          <cell r="C2488" t="str">
            <v>041473030</v>
          </cell>
          <cell r="D2488" t="str">
            <v>MICARDISHCT40+12.5MGBIUSA-7MM</v>
          </cell>
          <cell r="E2488" t="str">
            <v>AF</v>
          </cell>
          <cell r="F2488" t="str">
            <v>PZ</v>
          </cell>
          <cell r="G2488">
            <v>0</v>
          </cell>
        </row>
        <row r="2489">
          <cell r="C2489" t="str">
            <v>041473031</v>
          </cell>
          <cell r="D2489" t="str">
            <v>MICARDISHCT80+12.5MGBIUSA-7MM</v>
          </cell>
          <cell r="E2489" t="str">
            <v>AF</v>
          </cell>
          <cell r="F2489" t="str">
            <v>PZ</v>
          </cell>
          <cell r="G2489">
            <v>0</v>
          </cell>
        </row>
        <row r="2490">
          <cell r="C2490" t="str">
            <v>041473032</v>
          </cell>
          <cell r="D2490" t="str">
            <v>MICARDISHCT80+25MGBIUSA-7MM</v>
          </cell>
          <cell r="E2490" t="str">
            <v>AF</v>
          </cell>
          <cell r="F2490" t="str">
            <v>PZ</v>
          </cell>
          <cell r="G2490">
            <v>0</v>
          </cell>
        </row>
        <row r="2491">
          <cell r="C2491" t="str">
            <v>041473033</v>
          </cell>
          <cell r="D2491" t="str">
            <v>MICARDIS TAB 80MG BICA M7 TMX</v>
          </cell>
          <cell r="E2491" t="str">
            <v>AF</v>
          </cell>
          <cell r="F2491" t="str">
            <v>PZ</v>
          </cell>
          <cell r="G2491">
            <v>0</v>
          </cell>
        </row>
        <row r="2492">
          <cell r="C2492" t="str">
            <v>041473034</v>
          </cell>
          <cell r="D2492" t="str">
            <v>MICARDIS TAB 40MG BIUSA7 TMX</v>
          </cell>
          <cell r="E2492" t="str">
            <v>AF</v>
          </cell>
          <cell r="F2492" t="str">
            <v>PZ</v>
          </cell>
          <cell r="G2492">
            <v>0</v>
          </cell>
        </row>
        <row r="2493">
          <cell r="C2493" t="str">
            <v>041473035</v>
          </cell>
          <cell r="D2493" t="str">
            <v>MICARDIS TAB 80MG BIUSA7 TMX</v>
          </cell>
          <cell r="E2493" t="str">
            <v>AF</v>
          </cell>
          <cell r="F2493" t="str">
            <v>PZ</v>
          </cell>
          <cell r="G2493">
            <v>0</v>
          </cell>
        </row>
        <row r="2494">
          <cell r="C2494" t="str">
            <v>041473036</v>
          </cell>
          <cell r="D2494" t="str">
            <v>*MICARDIS PLUS 80+12.5BICA7TMX</v>
          </cell>
          <cell r="E2494" t="str">
            <v>AF</v>
          </cell>
          <cell r="F2494" t="str">
            <v>PZ</v>
          </cell>
          <cell r="G2494">
            <v>0</v>
          </cell>
        </row>
        <row r="2495">
          <cell r="C2495" t="str">
            <v>041473037</v>
          </cell>
          <cell r="D2495" t="str">
            <v>MICARDIS TABS 80MG MM-3 TMX</v>
          </cell>
          <cell r="E2495">
            <v>4</v>
          </cell>
          <cell r="F2495" t="str">
            <v>PZ</v>
          </cell>
          <cell r="G2495">
            <v>0</v>
          </cell>
        </row>
        <row r="2496">
          <cell r="C2496" t="str">
            <v>041473038</v>
          </cell>
          <cell r="D2496" t="str">
            <v>PREDXAL TABS 80MG MM-3 TMX</v>
          </cell>
          <cell r="E2496">
            <v>4</v>
          </cell>
          <cell r="F2496" t="str">
            <v>PZ</v>
          </cell>
          <cell r="G2496">
            <v>0</v>
          </cell>
        </row>
        <row r="2497">
          <cell r="C2497" t="str">
            <v>041473039</v>
          </cell>
          <cell r="D2497" t="str">
            <v>MICARDIS TABS 80MG MCA-3 TMX</v>
          </cell>
          <cell r="E2497">
            <v>4</v>
          </cell>
          <cell r="F2497" t="str">
            <v>PZ</v>
          </cell>
          <cell r="G2497">
            <v>0</v>
          </cell>
        </row>
        <row r="2498">
          <cell r="C2498" t="str">
            <v>041473040</v>
          </cell>
          <cell r="D2498" t="str">
            <v>MICARDIS TABS 80MG PERU-3 TMX</v>
          </cell>
          <cell r="E2498" t="str">
            <v>AF</v>
          </cell>
          <cell r="F2498" t="str">
            <v>PZ</v>
          </cell>
          <cell r="G2498">
            <v>0</v>
          </cell>
        </row>
        <row r="2499">
          <cell r="C2499" t="str">
            <v>041473041</v>
          </cell>
          <cell r="D2499" t="str">
            <v>*MICARDIS PLUSTAB80+12.5 M3TMX</v>
          </cell>
          <cell r="E2499">
            <v>4</v>
          </cell>
          <cell r="F2499" t="str">
            <v>PZ</v>
          </cell>
          <cell r="G2499">
            <v>0</v>
          </cell>
        </row>
        <row r="2500">
          <cell r="C2500" t="str">
            <v>041473042</v>
          </cell>
          <cell r="D2500" t="str">
            <v>*MICARDIS PLUS 80+12.5MCA3 TMX</v>
          </cell>
          <cell r="E2500">
            <v>4</v>
          </cell>
          <cell r="F2500" t="str">
            <v>PZ</v>
          </cell>
          <cell r="G2500">
            <v>0</v>
          </cell>
        </row>
        <row r="2501">
          <cell r="C2501" t="str">
            <v>041473043</v>
          </cell>
          <cell r="D2501" t="str">
            <v>*PREDXAL PLUS 80+12.5 MM3 TMX</v>
          </cell>
          <cell r="E2501">
            <v>4</v>
          </cell>
          <cell r="F2501" t="str">
            <v>PZ</v>
          </cell>
          <cell r="G2501">
            <v>0</v>
          </cell>
        </row>
        <row r="2502">
          <cell r="C2502" t="str">
            <v>041473044</v>
          </cell>
          <cell r="D2502" t="str">
            <v>*MICARDIS HCT40+12.5 BIUSA7TMX</v>
          </cell>
          <cell r="E2502" t="str">
            <v>AF</v>
          </cell>
          <cell r="F2502" t="str">
            <v>PZ</v>
          </cell>
          <cell r="G2502">
            <v>0</v>
          </cell>
        </row>
        <row r="2503">
          <cell r="C2503" t="str">
            <v>041473045</v>
          </cell>
          <cell r="D2503" t="str">
            <v>*MICARDISHCT80+12.5 BIUSA7 TMX</v>
          </cell>
          <cell r="E2503" t="str">
            <v>AF</v>
          </cell>
          <cell r="F2503" t="str">
            <v>PZ</v>
          </cell>
          <cell r="G2503">
            <v>0</v>
          </cell>
        </row>
        <row r="2504">
          <cell r="C2504" t="str">
            <v>041473046</v>
          </cell>
          <cell r="D2504" t="str">
            <v>*MICARDIS HCT80+25 BIUSA7 TMX</v>
          </cell>
          <cell r="E2504" t="str">
            <v>AF</v>
          </cell>
          <cell r="F2504" t="str">
            <v>PZ</v>
          </cell>
          <cell r="G2504">
            <v>0</v>
          </cell>
        </row>
        <row r="2505">
          <cell r="C2505" t="str">
            <v>041473047</v>
          </cell>
          <cell r="D2505" t="str">
            <v>*MICARDIS PLUS 80+25MG MM-7 AM</v>
          </cell>
          <cell r="E2505">
            <v>4</v>
          </cell>
          <cell r="F2505" t="str">
            <v>PZ</v>
          </cell>
          <cell r="G2505">
            <v>0</v>
          </cell>
        </row>
        <row r="2506">
          <cell r="C2506" t="str">
            <v>041473048</v>
          </cell>
          <cell r="D2506" t="str">
            <v>*MICARDIS PLUS 80+25MG MCA-7 AM</v>
          </cell>
          <cell r="E2506">
            <v>4</v>
          </cell>
          <cell r="F2506" t="str">
            <v>PZ</v>
          </cell>
          <cell r="G2506">
            <v>0</v>
          </cell>
        </row>
        <row r="2507">
          <cell r="C2507" t="str">
            <v>041473049</v>
          </cell>
          <cell r="D2507" t="str">
            <v>MICARDIS TABS 80MG TMCAN-7</v>
          </cell>
          <cell r="E2507" t="str">
            <v>TM</v>
          </cell>
          <cell r="F2507" t="str">
            <v>PZ</v>
          </cell>
          <cell r="G2507">
            <v>0</v>
          </cell>
        </row>
        <row r="2508">
          <cell r="C2508" t="str">
            <v>041473050</v>
          </cell>
          <cell r="D2508" t="str">
            <v>MICARDIS TABS 40MG TMUSA-7</v>
          </cell>
          <cell r="E2508" t="str">
            <v>TM</v>
          </cell>
          <cell r="F2508" t="str">
            <v>PZ</v>
          </cell>
          <cell r="G2508">
            <v>0</v>
          </cell>
        </row>
        <row r="2509">
          <cell r="C2509" t="str">
            <v>041473051</v>
          </cell>
          <cell r="D2509" t="str">
            <v>MICARDIS TABS 80MG TMUSA-7</v>
          </cell>
          <cell r="E2509" t="str">
            <v>TM</v>
          </cell>
          <cell r="F2509" t="str">
            <v>PZ</v>
          </cell>
          <cell r="G2509">
            <v>0</v>
          </cell>
        </row>
        <row r="2510">
          <cell r="C2510" t="str">
            <v>041473052</v>
          </cell>
          <cell r="D2510" t="str">
            <v>MICARDIS PLUS TABS 80+12.5MG TMCAN-7</v>
          </cell>
          <cell r="E2510" t="str">
            <v>TM</v>
          </cell>
          <cell r="F2510" t="str">
            <v>PZ</v>
          </cell>
          <cell r="G2510">
            <v>0</v>
          </cell>
        </row>
        <row r="2511">
          <cell r="C2511" t="str">
            <v>041473053</v>
          </cell>
          <cell r="D2511" t="str">
            <v>MICARDIS TABS 40MG TMUSA-7 TMX</v>
          </cell>
          <cell r="E2511" t="str">
            <v>TM</v>
          </cell>
          <cell r="F2511" t="str">
            <v>PZ</v>
          </cell>
          <cell r="G2511">
            <v>0</v>
          </cell>
        </row>
        <row r="2512">
          <cell r="C2512" t="str">
            <v>041473054</v>
          </cell>
          <cell r="D2512" t="str">
            <v>MICARDIS TABS 80MG TMUSA-7 TMX</v>
          </cell>
          <cell r="E2512" t="str">
            <v>TM</v>
          </cell>
          <cell r="F2512" t="str">
            <v>PZ</v>
          </cell>
          <cell r="G2512">
            <v>0</v>
          </cell>
        </row>
        <row r="2513">
          <cell r="C2513" t="str">
            <v>041473055</v>
          </cell>
          <cell r="D2513" t="str">
            <v>*MICARDIS TABS. 80MG PERU-3 TMX</v>
          </cell>
          <cell r="E2513">
            <v>4</v>
          </cell>
          <cell r="F2513" t="str">
            <v>PZ</v>
          </cell>
          <cell r="G2513">
            <v>0</v>
          </cell>
        </row>
        <row r="2514">
          <cell r="C2514" t="str">
            <v>041473056</v>
          </cell>
          <cell r="D2514" t="str">
            <v>*TELMI&amp;RAMIPRIL TABS.40/2.5MG MM-7</v>
          </cell>
          <cell r="E2514">
            <v>4</v>
          </cell>
          <cell r="F2514" t="str">
            <v>PZ</v>
          </cell>
          <cell r="G2514">
            <v>0</v>
          </cell>
        </row>
        <row r="2515">
          <cell r="C2515" t="str">
            <v>041473057</v>
          </cell>
          <cell r="D2515" t="str">
            <v>*TELMI&amp;RAMIPRIL TABS.40/5MG MM-7</v>
          </cell>
          <cell r="E2515">
            <v>4</v>
          </cell>
          <cell r="F2515" t="str">
            <v>PZ</v>
          </cell>
          <cell r="G2515">
            <v>0</v>
          </cell>
        </row>
        <row r="2516">
          <cell r="C2516" t="str">
            <v>041473058</v>
          </cell>
          <cell r="D2516" t="str">
            <v>*TELMI&amp;RAMIPRIL TABS.80/5MG MM-7</v>
          </cell>
          <cell r="E2516">
            <v>4</v>
          </cell>
          <cell r="F2516" t="str">
            <v>PZ</v>
          </cell>
          <cell r="G2516">
            <v>0</v>
          </cell>
        </row>
        <row r="2517">
          <cell r="C2517" t="str">
            <v>041473059</v>
          </cell>
          <cell r="D2517" t="str">
            <v>*TELMI&amp;RAMIPRIL TABS.80/10MG MM-7</v>
          </cell>
          <cell r="E2517">
            <v>4</v>
          </cell>
          <cell r="F2517" t="str">
            <v>PZ</v>
          </cell>
          <cell r="G2517">
            <v>0</v>
          </cell>
        </row>
        <row r="2518">
          <cell r="C2518" t="str">
            <v>041473060</v>
          </cell>
          <cell r="D2518" t="str">
            <v>*TELMI&amp;AMLODI TABS.40/5MG MM-7</v>
          </cell>
          <cell r="E2518">
            <v>4</v>
          </cell>
          <cell r="F2518" t="str">
            <v>PZ</v>
          </cell>
          <cell r="G2518">
            <v>0</v>
          </cell>
        </row>
        <row r="2519">
          <cell r="C2519" t="str">
            <v>041473061</v>
          </cell>
          <cell r="D2519" t="str">
            <v>*TELMI&amp;AMLODI TABS.40/10MG MM-7</v>
          </cell>
          <cell r="E2519">
            <v>4</v>
          </cell>
          <cell r="F2519" t="str">
            <v>PZ</v>
          </cell>
          <cell r="G2519">
            <v>0</v>
          </cell>
        </row>
        <row r="2520">
          <cell r="C2520" t="str">
            <v>041473062</v>
          </cell>
          <cell r="D2520" t="str">
            <v>*TELMI&amp;AMLODI TABS.80/5MG MM-7</v>
          </cell>
          <cell r="E2520">
            <v>4</v>
          </cell>
          <cell r="F2520" t="str">
            <v>PZ</v>
          </cell>
          <cell r="G2520">
            <v>0</v>
          </cell>
        </row>
        <row r="2521">
          <cell r="C2521" t="str">
            <v>041473063</v>
          </cell>
          <cell r="D2521" t="str">
            <v>*TELMI&amp;AMLODI TABS.80/10MG MM-7</v>
          </cell>
          <cell r="E2521">
            <v>4</v>
          </cell>
          <cell r="F2521" t="str">
            <v>PZ</v>
          </cell>
          <cell r="G2521">
            <v>0</v>
          </cell>
        </row>
        <row r="2522">
          <cell r="C2522" t="str">
            <v>041513000</v>
          </cell>
          <cell r="D2522" t="str">
            <v>NEVIRAPINA TABS 200 MG M-100</v>
          </cell>
          <cell r="E2522" t="str">
            <v>PM</v>
          </cell>
          <cell r="F2522" t="str">
            <v>PZ</v>
          </cell>
          <cell r="G2522">
            <v>0</v>
          </cell>
        </row>
        <row r="2523">
          <cell r="C2523" t="str">
            <v>041520000</v>
          </cell>
          <cell r="D2523" t="str">
            <v>MABICROL SUSP 125MG/5ML M-20ML</v>
          </cell>
          <cell r="E2523">
            <v>4</v>
          </cell>
          <cell r="F2523" t="str">
            <v>PZ</v>
          </cell>
          <cell r="G2523">
            <v>46.13</v>
          </cell>
        </row>
        <row r="2524">
          <cell r="C2524" t="str">
            <v>041520001</v>
          </cell>
          <cell r="D2524" t="str">
            <v>MABICROL SUSP 250MG/5ML M-20ML</v>
          </cell>
          <cell r="E2524">
            <v>4</v>
          </cell>
          <cell r="F2524" t="str">
            <v>PZ</v>
          </cell>
          <cell r="G2524">
            <v>60.887099999999997</v>
          </cell>
        </row>
        <row r="2525">
          <cell r="C2525" t="str">
            <v>041520002</v>
          </cell>
          <cell r="D2525" t="str">
            <v>* MABRICROL SUP 250MG/5 MCA20</v>
          </cell>
          <cell r="E2525">
            <v>4</v>
          </cell>
          <cell r="F2525" t="str">
            <v>PZ</v>
          </cell>
          <cell r="G2525">
            <v>0</v>
          </cell>
        </row>
        <row r="2526">
          <cell r="C2526" t="str">
            <v>041520003</v>
          </cell>
          <cell r="D2526" t="str">
            <v>* MABICROL SUSP 500MG/5 MCA-20</v>
          </cell>
          <cell r="E2526">
            <v>4</v>
          </cell>
          <cell r="F2526" t="str">
            <v>PZ</v>
          </cell>
          <cell r="G2526">
            <v>0</v>
          </cell>
        </row>
        <row r="2527">
          <cell r="C2527" t="str">
            <v>041520004</v>
          </cell>
          <cell r="D2527" t="str">
            <v>* MABICROL SUSP 125MG/5 MCA-20</v>
          </cell>
          <cell r="E2527">
            <v>4</v>
          </cell>
          <cell r="F2527" t="str">
            <v>PZ</v>
          </cell>
          <cell r="G2527">
            <v>0</v>
          </cell>
        </row>
        <row r="2528">
          <cell r="C2528" t="str">
            <v>041522000</v>
          </cell>
          <cell r="D2528" t="str">
            <v>BEZAFIBRATO COMPR 400 MG  MM</v>
          </cell>
          <cell r="E2528" t="str">
            <v>PM</v>
          </cell>
          <cell r="F2528" t="str">
            <v>PZ</v>
          </cell>
          <cell r="G2528">
            <v>0</v>
          </cell>
        </row>
        <row r="2529">
          <cell r="C2529" t="str">
            <v>041523000</v>
          </cell>
          <cell r="D2529" t="str">
            <v>MABICROL TAB 250 MG M-2</v>
          </cell>
          <cell r="E2529">
            <v>4</v>
          </cell>
          <cell r="F2529" t="str">
            <v>PZ</v>
          </cell>
          <cell r="G2529">
            <v>27.31</v>
          </cell>
        </row>
        <row r="2530">
          <cell r="C2530" t="str">
            <v>041523001</v>
          </cell>
          <cell r="D2530" t="str">
            <v>MABICROL TAB SR 500 MG M-2</v>
          </cell>
          <cell r="E2530">
            <v>4</v>
          </cell>
          <cell r="F2530" t="str">
            <v>PZ</v>
          </cell>
          <cell r="G2530">
            <v>48.557099999999998</v>
          </cell>
        </row>
        <row r="2531">
          <cell r="C2531" t="str">
            <v>041523002</v>
          </cell>
          <cell r="D2531" t="str">
            <v>**P MABICROL TABSR 500MG MCA-2</v>
          </cell>
          <cell r="E2531">
            <v>4</v>
          </cell>
          <cell r="F2531" t="str">
            <v>PZ</v>
          </cell>
          <cell r="G2531">
            <v>0</v>
          </cell>
        </row>
        <row r="2532">
          <cell r="C2532" t="str">
            <v>041523003</v>
          </cell>
          <cell r="D2532" t="str">
            <v>**P MABRICROL TAB 250MG MCA-2</v>
          </cell>
          <cell r="E2532">
            <v>4</v>
          </cell>
          <cell r="F2532" t="str">
            <v>PZ</v>
          </cell>
          <cell r="G2532">
            <v>0</v>
          </cell>
        </row>
        <row r="2533">
          <cell r="C2533" t="str">
            <v>041542000</v>
          </cell>
          <cell r="D2533" t="str">
            <v>**P CISTEXAL AC CAPS.200MG OO-</v>
          </cell>
          <cell r="E2533">
            <v>40</v>
          </cell>
          <cell r="F2533" t="str">
            <v>PZ</v>
          </cell>
          <cell r="G2533">
            <v>0</v>
          </cell>
        </row>
        <row r="2534">
          <cell r="C2534" t="str">
            <v>041547001</v>
          </cell>
          <cell r="D2534" t="str">
            <v>*PACETILCISTEINA JBOO250MG150</v>
          </cell>
          <cell r="E2534">
            <v>40</v>
          </cell>
          <cell r="F2534" t="str">
            <v>PZ</v>
          </cell>
          <cell r="G2534">
            <v>0</v>
          </cell>
        </row>
        <row r="2535">
          <cell r="C2535" t="str">
            <v>041547002</v>
          </cell>
          <cell r="D2535" t="str">
            <v>**PACETILCISTEINA J200MG/150ML</v>
          </cell>
          <cell r="E2535">
            <v>40</v>
          </cell>
          <cell r="F2535" t="str">
            <v>PZ</v>
          </cell>
          <cell r="G2535">
            <v>0</v>
          </cell>
        </row>
        <row r="2536">
          <cell r="C2536" t="str">
            <v>041547003</v>
          </cell>
          <cell r="D2536" t="str">
            <v>**P ACC JBE 100MG/5ML OO-150ML</v>
          </cell>
          <cell r="E2536">
            <v>40</v>
          </cell>
          <cell r="F2536" t="str">
            <v>PZ</v>
          </cell>
          <cell r="G2536">
            <v>0</v>
          </cell>
        </row>
        <row r="2537">
          <cell r="C2537" t="str">
            <v>041551000</v>
          </cell>
          <cell r="D2537" t="str">
            <v>**PGENTAMICINA GU160MG 2MLOO-5</v>
          </cell>
          <cell r="E2537">
            <v>40</v>
          </cell>
          <cell r="F2537" t="str">
            <v>PZ</v>
          </cell>
          <cell r="G2537">
            <v>0</v>
          </cell>
        </row>
        <row r="2538">
          <cell r="C2538" t="str">
            <v>041551001</v>
          </cell>
          <cell r="D2538" t="str">
            <v>**PGENTAMICINA 40MGX1AMPOO-2ML</v>
          </cell>
          <cell r="E2538">
            <v>40</v>
          </cell>
          <cell r="F2538" t="str">
            <v>PZ</v>
          </cell>
          <cell r="G2538">
            <v>0</v>
          </cell>
        </row>
        <row r="2539">
          <cell r="C2539" t="str">
            <v>041551002</v>
          </cell>
          <cell r="D2539" t="str">
            <v>**PGENTAMICINA 80MGX5AMPOO-2ML</v>
          </cell>
          <cell r="E2539">
            <v>40</v>
          </cell>
          <cell r="F2539" t="str">
            <v>PZ</v>
          </cell>
          <cell r="G2539">
            <v>0</v>
          </cell>
        </row>
        <row r="2540">
          <cell r="C2540" t="str">
            <v>041551003</v>
          </cell>
          <cell r="D2540" t="str">
            <v>**P TREMAX 40 MG/1ML OO-5 AMP</v>
          </cell>
          <cell r="E2540">
            <v>40</v>
          </cell>
          <cell r="F2540" t="str">
            <v>PZ</v>
          </cell>
          <cell r="G2540">
            <v>0</v>
          </cell>
        </row>
        <row r="2541">
          <cell r="C2541" t="str">
            <v>041563000</v>
          </cell>
          <cell r="D2541" t="str">
            <v>**P PREVIX TABS. 500 MG OO-20</v>
          </cell>
          <cell r="E2541">
            <v>40</v>
          </cell>
          <cell r="F2541" t="str">
            <v>PZ</v>
          </cell>
          <cell r="G2541">
            <v>0</v>
          </cell>
        </row>
        <row r="2542">
          <cell r="C2542" t="str">
            <v>041567000</v>
          </cell>
          <cell r="D2542" t="str">
            <v>PARACETAMOL JBE 120MG/5ML OO</v>
          </cell>
          <cell r="E2542">
            <v>40</v>
          </cell>
          <cell r="F2542" t="str">
            <v>PZ</v>
          </cell>
          <cell r="G2542">
            <v>0</v>
          </cell>
        </row>
        <row r="2543">
          <cell r="C2543" t="str">
            <v>041567002</v>
          </cell>
          <cell r="D2543" t="str">
            <v>**P PREVIX JBE.200MG/5ML OO100</v>
          </cell>
          <cell r="E2543">
            <v>4</v>
          </cell>
          <cell r="F2543" t="str">
            <v>PZ</v>
          </cell>
          <cell r="G2543">
            <v>0</v>
          </cell>
        </row>
        <row r="2544">
          <cell r="C2544" t="str">
            <v>041572000</v>
          </cell>
          <cell r="D2544" t="str">
            <v>**P TRAMADOL CAP 400MG OO-10</v>
          </cell>
          <cell r="E2544">
            <v>40</v>
          </cell>
          <cell r="F2544" t="str">
            <v>PZ</v>
          </cell>
          <cell r="G2544">
            <v>0</v>
          </cell>
        </row>
        <row r="2545">
          <cell r="C2545" t="str">
            <v>041572001</v>
          </cell>
          <cell r="D2545" t="str">
            <v>**P TRAMDOL CAPS 50MG OO-10</v>
          </cell>
          <cell r="E2545">
            <v>40</v>
          </cell>
          <cell r="F2545" t="str">
            <v>PZ</v>
          </cell>
          <cell r="G2545">
            <v>0</v>
          </cell>
        </row>
        <row r="2546">
          <cell r="C2546" t="str">
            <v>041579000</v>
          </cell>
          <cell r="D2546" t="str">
            <v>NUMARK AEROSOL DOSIF. 6ML OO-1</v>
          </cell>
          <cell r="E2546">
            <v>4</v>
          </cell>
          <cell r="F2546" t="str">
            <v>PZ</v>
          </cell>
          <cell r="G2546">
            <v>93.176599999999993</v>
          </cell>
        </row>
        <row r="2547">
          <cell r="C2547" t="str">
            <v>041579001</v>
          </cell>
          <cell r="D2547" t="str">
            <v>INFLAMMIDE AER. CHILE OO-6 ML</v>
          </cell>
          <cell r="E2547" t="str">
            <v>AF</v>
          </cell>
          <cell r="F2547" t="str">
            <v>PZ</v>
          </cell>
          <cell r="G2547">
            <v>73.632199999999997</v>
          </cell>
        </row>
        <row r="2548">
          <cell r="C2548" t="str">
            <v>041579002</v>
          </cell>
          <cell r="D2548" t="str">
            <v>**PNUMARK AEROSOL MDI MM-1</v>
          </cell>
          <cell r="E2548">
            <v>4</v>
          </cell>
          <cell r="F2548" t="str">
            <v>PZ</v>
          </cell>
          <cell r="G2548">
            <v>0</v>
          </cell>
        </row>
        <row r="2549">
          <cell r="C2549" t="str">
            <v>041579003</v>
          </cell>
          <cell r="D2549" t="str">
            <v>TEGAT AER. DOSIF. 6ML OO CA-1</v>
          </cell>
          <cell r="E2549">
            <v>4</v>
          </cell>
          <cell r="F2549" t="str">
            <v>PZ</v>
          </cell>
          <cell r="G2549">
            <v>81.908199999999994</v>
          </cell>
        </row>
        <row r="2550">
          <cell r="C2550" t="str">
            <v>041579004</v>
          </cell>
          <cell r="D2550" t="str">
            <v>*NUMARK AEROSOL DOSIF. 6ML OO-1 AR</v>
          </cell>
          <cell r="E2550">
            <v>4</v>
          </cell>
          <cell r="F2550" t="str">
            <v>PZ</v>
          </cell>
          <cell r="G2550">
            <v>0</v>
          </cell>
        </row>
        <row r="2551">
          <cell r="C2551" t="str">
            <v>041580000</v>
          </cell>
          <cell r="D2551" t="str">
            <v>**P AMOXICLAVULANATO SUSP OO75</v>
          </cell>
          <cell r="E2551">
            <v>40</v>
          </cell>
          <cell r="F2551" t="str">
            <v>PZ</v>
          </cell>
          <cell r="G2551">
            <v>0</v>
          </cell>
        </row>
        <row r="2552">
          <cell r="C2552" t="str">
            <v>041613000</v>
          </cell>
          <cell r="D2552" t="str">
            <v>**P CEFALEXINA TAB 500MG OO-12</v>
          </cell>
          <cell r="E2552">
            <v>40</v>
          </cell>
          <cell r="F2552" t="str">
            <v>PZ</v>
          </cell>
          <cell r="G2552">
            <v>0</v>
          </cell>
        </row>
        <row r="2553">
          <cell r="C2553" t="str">
            <v>041623000</v>
          </cell>
          <cell r="D2553" t="str">
            <v>**P NIMESULIDE TAB 100MG OO-10</v>
          </cell>
          <cell r="E2553">
            <v>40</v>
          </cell>
          <cell r="F2553" t="str">
            <v>PZ</v>
          </cell>
          <cell r="G2553">
            <v>0</v>
          </cell>
        </row>
        <row r="2554">
          <cell r="C2554" t="str">
            <v>041631000</v>
          </cell>
          <cell r="D2554" t="str">
            <v>**P AMIKACINA VIAL 100MG OO-2</v>
          </cell>
          <cell r="E2554">
            <v>40</v>
          </cell>
          <cell r="F2554" t="str">
            <v>PZ</v>
          </cell>
          <cell r="G2554">
            <v>0</v>
          </cell>
        </row>
        <row r="2555">
          <cell r="C2555" t="str">
            <v>041642100</v>
          </cell>
          <cell r="D2555" t="str">
            <v>**P BENZONATATO PERLAS OO-20</v>
          </cell>
          <cell r="E2555">
            <v>40</v>
          </cell>
          <cell r="F2555" t="str">
            <v>PZ</v>
          </cell>
          <cell r="G2555">
            <v>0</v>
          </cell>
        </row>
        <row r="2556">
          <cell r="C2556" t="str">
            <v>041653000</v>
          </cell>
          <cell r="D2556" t="str">
            <v>**P CALCIO TABS.EFERV. OO-20</v>
          </cell>
          <cell r="E2556">
            <v>40</v>
          </cell>
          <cell r="F2556" t="str">
            <v>PZ</v>
          </cell>
          <cell r="G2556">
            <v>0</v>
          </cell>
        </row>
        <row r="2557">
          <cell r="C2557" t="str">
            <v>041661000</v>
          </cell>
          <cell r="D2557" t="str">
            <v>**P ESTRADIOL+PROGES.INY. OO-1</v>
          </cell>
          <cell r="E2557">
            <v>40</v>
          </cell>
          <cell r="F2557" t="str">
            <v>PZ</v>
          </cell>
          <cell r="G2557">
            <v>0</v>
          </cell>
        </row>
        <row r="2558">
          <cell r="C2558" t="str">
            <v>041679100</v>
          </cell>
          <cell r="D2558" t="str">
            <v>**P ESTRADIOL PARCHES 2MG OO-6</v>
          </cell>
          <cell r="E2558">
            <v>40</v>
          </cell>
          <cell r="F2558" t="str">
            <v>PZ</v>
          </cell>
          <cell r="G2558">
            <v>0</v>
          </cell>
        </row>
        <row r="2559">
          <cell r="C2559" t="str">
            <v>041722000</v>
          </cell>
          <cell r="D2559" t="str">
            <v>AGGRENOX CAPS. 200/25 MG MM-10</v>
          </cell>
          <cell r="E2559">
            <v>4</v>
          </cell>
          <cell r="F2559" t="str">
            <v>PZ</v>
          </cell>
          <cell r="G2559">
            <v>0</v>
          </cell>
        </row>
        <row r="2560">
          <cell r="C2560" t="str">
            <v>041733000</v>
          </cell>
          <cell r="D2560" t="str">
            <v>MENSIFEM 20MG TAB RECUB M-4</v>
          </cell>
          <cell r="E2560">
            <v>4</v>
          </cell>
          <cell r="F2560" t="str">
            <v>PZ</v>
          </cell>
          <cell r="G2560">
            <v>4.6433099999999996</v>
          </cell>
        </row>
        <row r="2561">
          <cell r="C2561" t="str">
            <v>041743000</v>
          </cell>
          <cell r="D2561" t="str">
            <v>**PAMOXICLAVULANATO TABS.OO-10</v>
          </cell>
          <cell r="E2561">
            <v>40</v>
          </cell>
          <cell r="F2561" t="str">
            <v>PZ</v>
          </cell>
          <cell r="G2561">
            <v>0</v>
          </cell>
        </row>
        <row r="2562">
          <cell r="C2562" t="str">
            <v>041882000</v>
          </cell>
          <cell r="D2562" t="str">
            <v>COMPLEJO 23 CAPS. MCA-4</v>
          </cell>
          <cell r="E2562">
            <v>4</v>
          </cell>
          <cell r="F2562" t="str">
            <v>PZ</v>
          </cell>
          <cell r="G2562">
            <v>4.5330000000000004</v>
          </cell>
        </row>
        <row r="2563">
          <cell r="C2563" t="str">
            <v>041892000</v>
          </cell>
          <cell r="D2563" t="str">
            <v>PHARMATOVIT CAPS. MCA-4</v>
          </cell>
          <cell r="E2563">
            <v>4</v>
          </cell>
          <cell r="F2563" t="str">
            <v>PZ</v>
          </cell>
          <cell r="G2563">
            <v>3.6999999999999998E-2</v>
          </cell>
        </row>
        <row r="2564">
          <cell r="C2564" t="str">
            <v>041902000</v>
          </cell>
          <cell r="D2564" t="str">
            <v>GERIATRIC PHARMATON CAPS.MCA-4</v>
          </cell>
          <cell r="E2564">
            <v>4</v>
          </cell>
          <cell r="F2564" t="str">
            <v>PZ</v>
          </cell>
          <cell r="G2564">
            <v>6.06874</v>
          </cell>
        </row>
        <row r="2565">
          <cell r="C2565" t="str">
            <v>041902001</v>
          </cell>
          <cell r="D2565" t="str">
            <v>GERIATRIC PHARMATON CAPS.MCA-4 ILM</v>
          </cell>
          <cell r="E2565">
            <v>4</v>
          </cell>
          <cell r="F2565" t="str">
            <v>PZ</v>
          </cell>
          <cell r="G2565">
            <v>0</v>
          </cell>
        </row>
        <row r="2566">
          <cell r="C2566" t="str">
            <v>041912000</v>
          </cell>
          <cell r="D2566" t="str">
            <v>PHARMATON COMPLEX CAPS.M-4</v>
          </cell>
          <cell r="E2566">
            <v>4</v>
          </cell>
          <cell r="F2566" t="str">
            <v>PZ</v>
          </cell>
          <cell r="G2566">
            <v>4.3073699999999997</v>
          </cell>
        </row>
        <row r="2567">
          <cell r="C2567" t="str">
            <v>042123000</v>
          </cell>
          <cell r="D2567" t="str">
            <v>SIFROL TABS 0.25MG MM-10</v>
          </cell>
          <cell r="E2567">
            <v>4</v>
          </cell>
          <cell r="F2567" t="str">
            <v>PZ</v>
          </cell>
          <cell r="G2567">
            <v>52.538400000000003</v>
          </cell>
        </row>
        <row r="2568">
          <cell r="C2568" t="str">
            <v>042123001</v>
          </cell>
          <cell r="D2568" t="str">
            <v>*SIFROL TABLETAS 0.25MG MCA-10</v>
          </cell>
          <cell r="E2568">
            <v>4</v>
          </cell>
          <cell r="F2568" t="str">
            <v>PZ</v>
          </cell>
          <cell r="G2568">
            <v>0</v>
          </cell>
        </row>
        <row r="2569">
          <cell r="C2569" t="str">
            <v>042152200</v>
          </cell>
          <cell r="D2569" t="str">
            <v>SPIRIVA TRAININGKIT PLA/HHM10</v>
          </cell>
          <cell r="E2569">
            <v>4</v>
          </cell>
          <cell r="F2569" t="str">
            <v>PZ</v>
          </cell>
          <cell r="G2569">
            <v>26.678100000000001</v>
          </cell>
        </row>
        <row r="2570">
          <cell r="C2570" t="str">
            <v>042152201</v>
          </cell>
          <cell r="D2570" t="str">
            <v>SPIRIVA TRAININGKIT P/HHMCA10</v>
          </cell>
          <cell r="E2570">
            <v>4</v>
          </cell>
          <cell r="F2570" t="str">
            <v>PZ</v>
          </cell>
          <cell r="G2570">
            <v>6.4525899999999998</v>
          </cell>
        </row>
        <row r="2571">
          <cell r="C2571" t="str">
            <v>042152202</v>
          </cell>
          <cell r="D2571" t="str">
            <v>SPIRIVA18MCG CPHANDIHALEROO10</v>
          </cell>
          <cell r="E2571">
            <v>4</v>
          </cell>
          <cell r="F2571" t="str">
            <v>PZ</v>
          </cell>
          <cell r="G2571">
            <v>0.51427</v>
          </cell>
        </row>
        <row r="2572">
          <cell r="C2572" t="str">
            <v>042152203</v>
          </cell>
          <cell r="D2572" t="str">
            <v>SPIRIVA18MCG CPHANDI H OOCA10</v>
          </cell>
          <cell r="E2572">
            <v>4</v>
          </cell>
          <cell r="F2572" t="str">
            <v>PZ</v>
          </cell>
          <cell r="G2572">
            <v>6.46692</v>
          </cell>
        </row>
        <row r="2573">
          <cell r="C2573" t="str">
            <v>042152204</v>
          </cell>
          <cell r="D2573" t="str">
            <v>SPIRIVA REFILL 18MCG CAP.OO30</v>
          </cell>
          <cell r="E2573">
            <v>4</v>
          </cell>
          <cell r="F2573" t="str">
            <v>PZ</v>
          </cell>
          <cell r="G2573">
            <v>208.077</v>
          </cell>
        </row>
        <row r="2574">
          <cell r="C2574" t="str">
            <v>042152205</v>
          </cell>
          <cell r="D2574" t="str">
            <v>SPIRIVA 18MCG CAPS+HH OO-5</v>
          </cell>
          <cell r="E2574">
            <v>4</v>
          </cell>
          <cell r="F2574" t="str">
            <v>PZ</v>
          </cell>
          <cell r="G2574">
            <v>0</v>
          </cell>
        </row>
        <row r="2575">
          <cell r="C2575" t="str">
            <v>042152206</v>
          </cell>
          <cell r="D2575" t="str">
            <v>SPIRIVA 18MCG CAPS+HH MCA-5</v>
          </cell>
          <cell r="E2575">
            <v>4</v>
          </cell>
          <cell r="F2575" t="str">
            <v>PZ</v>
          </cell>
          <cell r="G2575">
            <v>0</v>
          </cell>
        </row>
        <row r="2576">
          <cell r="C2576" t="str">
            <v>042159000</v>
          </cell>
          <cell r="D2576" t="str">
            <v>*SPIRIVA RESPIMAT 0.2MG MM-4.5ML</v>
          </cell>
          <cell r="E2576">
            <v>4</v>
          </cell>
          <cell r="F2576" t="str">
            <v>PZ</v>
          </cell>
          <cell r="G2576">
            <v>0</v>
          </cell>
        </row>
        <row r="2577">
          <cell r="C2577" t="str">
            <v>042232000</v>
          </cell>
          <cell r="D2577" t="str">
            <v>*DULOXETINA MDD CAPS 30MG MM-7</v>
          </cell>
          <cell r="E2577">
            <v>4</v>
          </cell>
          <cell r="F2577" t="str">
            <v>PZ</v>
          </cell>
          <cell r="G2577">
            <v>0</v>
          </cell>
        </row>
        <row r="2578">
          <cell r="C2578" t="str">
            <v>042232001</v>
          </cell>
          <cell r="D2578" t="str">
            <v>*DULOXETINA MDD CAPS 60MG MM-7</v>
          </cell>
          <cell r="E2578">
            <v>4</v>
          </cell>
          <cell r="F2578" t="str">
            <v>PZ</v>
          </cell>
          <cell r="G2578">
            <v>0</v>
          </cell>
        </row>
        <row r="2579">
          <cell r="C2579" t="str">
            <v>042232002</v>
          </cell>
          <cell r="D2579" t="str">
            <v>YENTREVE CAPS. 40MG MM-7</v>
          </cell>
          <cell r="E2579">
            <v>4</v>
          </cell>
          <cell r="F2579" t="str">
            <v>PZ</v>
          </cell>
          <cell r="G2579">
            <v>0</v>
          </cell>
        </row>
        <row r="2580">
          <cell r="C2580" t="str">
            <v>042232003</v>
          </cell>
          <cell r="D2580" t="str">
            <v>*CYMBALTA CAPS. 60MG MM-7</v>
          </cell>
          <cell r="E2580">
            <v>4</v>
          </cell>
          <cell r="F2580" t="str">
            <v>PZ</v>
          </cell>
          <cell r="G2580">
            <v>0</v>
          </cell>
        </row>
        <row r="2581">
          <cell r="C2581" t="str">
            <v>042255000</v>
          </cell>
          <cell r="D2581" t="str">
            <v>BISOLSINUS GRAG ADULTO MM-3</v>
          </cell>
          <cell r="E2581">
            <v>4</v>
          </cell>
          <cell r="F2581" t="str">
            <v>PZ</v>
          </cell>
          <cell r="G2581">
            <v>0</v>
          </cell>
        </row>
        <row r="2582">
          <cell r="C2582" t="str">
            <v>042272000</v>
          </cell>
          <cell r="D2582" t="str">
            <v>ANTISTAX CAPS MM-4</v>
          </cell>
          <cell r="E2582">
            <v>4</v>
          </cell>
          <cell r="F2582" t="str">
            <v>PZ</v>
          </cell>
          <cell r="G2582">
            <v>0</v>
          </cell>
        </row>
        <row r="2583">
          <cell r="C2583" t="str">
            <v>042273000</v>
          </cell>
          <cell r="D2583" t="str">
            <v>*ANTISTAX CAPS MM-4</v>
          </cell>
          <cell r="E2583" t="str">
            <v>CH</v>
          </cell>
          <cell r="F2583" t="str">
            <v>PZ</v>
          </cell>
          <cell r="G2583">
            <v>0</v>
          </cell>
        </row>
        <row r="2584">
          <cell r="C2584" t="str">
            <v>042273001</v>
          </cell>
          <cell r="D2584" t="str">
            <v>*ANTISTAX TAB.360 MG MM-1</v>
          </cell>
          <cell r="E2584" t="str">
            <v>CH</v>
          </cell>
          <cell r="F2584" t="str">
            <v>PZ</v>
          </cell>
          <cell r="G2584">
            <v>0</v>
          </cell>
        </row>
        <row r="2585">
          <cell r="C2585" t="str">
            <v>042282000</v>
          </cell>
          <cell r="D2585" t="str">
            <v>*PHARMATON MATRUELLE MM-4</v>
          </cell>
          <cell r="E2585">
            <v>4</v>
          </cell>
          <cell r="F2585" t="str">
            <v>PZ</v>
          </cell>
          <cell r="G2585">
            <v>0</v>
          </cell>
        </row>
        <row r="2586">
          <cell r="C2586" t="str">
            <v>042290001</v>
          </cell>
          <cell r="D2586" t="str">
            <v>*RENDIX CAPS 110MG OO-10</v>
          </cell>
          <cell r="E2586" t="str">
            <v>CH</v>
          </cell>
          <cell r="F2586" t="str">
            <v>PZ</v>
          </cell>
          <cell r="G2586">
            <v>0</v>
          </cell>
        </row>
        <row r="2587">
          <cell r="C2587" t="str">
            <v>042303000</v>
          </cell>
          <cell r="D2587" t="str">
            <v>BUSCAPINA FEM TABS 400MG MM-2</v>
          </cell>
          <cell r="E2587">
            <v>4</v>
          </cell>
          <cell r="F2587" t="str">
            <v>PZ</v>
          </cell>
          <cell r="G2587">
            <v>0</v>
          </cell>
        </row>
        <row r="2588">
          <cell r="C2588" t="str">
            <v>042343000</v>
          </cell>
          <cell r="D2588" t="str">
            <v>*ZANTAC 75MG TAB MM-1</v>
          </cell>
          <cell r="E2588">
            <v>4</v>
          </cell>
          <cell r="F2588" t="str">
            <v>PZ</v>
          </cell>
          <cell r="G2588">
            <v>0</v>
          </cell>
        </row>
        <row r="2589">
          <cell r="C2589" t="str">
            <v>042343001</v>
          </cell>
          <cell r="D2589" t="str">
            <v>*ZANTAC COOL 150MG TAB MM-1</v>
          </cell>
          <cell r="E2589">
            <v>4</v>
          </cell>
          <cell r="F2589" t="str">
            <v>PZ</v>
          </cell>
          <cell r="G2589">
            <v>0</v>
          </cell>
        </row>
        <row r="2590">
          <cell r="C2590" t="str">
            <v>042403000</v>
          </cell>
          <cell r="D2590" t="str">
            <v>*ONDERO TABS. 5MG MM-10</v>
          </cell>
          <cell r="E2590">
            <v>4</v>
          </cell>
          <cell r="F2590" t="str">
            <v>PZ</v>
          </cell>
          <cell r="G2590">
            <v>0</v>
          </cell>
        </row>
        <row r="2591">
          <cell r="C2591" t="str">
            <v>049000000</v>
          </cell>
          <cell r="D2591" t="str">
            <v>*MENSIFEM TAB RECUB 20MG M-4 IC</v>
          </cell>
          <cell r="E2591">
            <v>4</v>
          </cell>
          <cell r="F2591" t="str">
            <v>PZ</v>
          </cell>
          <cell r="G2591">
            <v>0</v>
          </cell>
        </row>
        <row r="2592">
          <cell r="C2592" t="str">
            <v>049003000</v>
          </cell>
          <cell r="D2592" t="str">
            <v>MENSIFEM TAB RECUB 20MG M-4 IC</v>
          </cell>
          <cell r="E2592">
            <v>4</v>
          </cell>
          <cell r="F2592" t="str">
            <v>PZ</v>
          </cell>
          <cell r="G2592">
            <v>0</v>
          </cell>
        </row>
        <row r="2593">
          <cell r="C2593" t="str">
            <v>049012000</v>
          </cell>
          <cell r="D2593" t="str">
            <v>VENASTAT CAPSULAS MM-4 IC</v>
          </cell>
          <cell r="E2593">
            <v>4</v>
          </cell>
          <cell r="F2593" t="str">
            <v>PZ</v>
          </cell>
          <cell r="G2593">
            <v>0</v>
          </cell>
        </row>
        <row r="2594">
          <cell r="C2594" t="str">
            <v>049012001</v>
          </cell>
          <cell r="D2594" t="str">
            <v>*VENASTAT GEL FRESCO SACHET 4G IC</v>
          </cell>
          <cell r="E2594">
            <v>4</v>
          </cell>
          <cell r="F2594" t="str">
            <v>PZ</v>
          </cell>
          <cell r="G2594">
            <v>0</v>
          </cell>
        </row>
        <row r="2595">
          <cell r="C2595" t="str">
            <v>049012002</v>
          </cell>
          <cell r="D2595" t="str">
            <v>VENASTAT CAPSULAS MM-4 AMSTRONG</v>
          </cell>
          <cell r="E2595">
            <v>4</v>
          </cell>
          <cell r="F2595" t="str">
            <v>PZ</v>
          </cell>
          <cell r="G2595">
            <v>0</v>
          </cell>
        </row>
        <row r="2596">
          <cell r="C2596" t="str">
            <v>049016000</v>
          </cell>
          <cell r="D2596" t="str">
            <v>*VENASTAT GEL FRESCO SACHET 4G IC</v>
          </cell>
          <cell r="E2596">
            <v>4</v>
          </cell>
          <cell r="F2596" t="str">
            <v>PZ</v>
          </cell>
          <cell r="G2596">
            <v>0</v>
          </cell>
        </row>
        <row r="2597">
          <cell r="C2597" t="str">
            <v>049025000</v>
          </cell>
          <cell r="D2597" t="str">
            <v>CO-DIOVAN 160/12.5mg MM-2</v>
          </cell>
          <cell r="E2597">
            <v>4</v>
          </cell>
          <cell r="F2597" t="str">
            <v>PZ</v>
          </cell>
          <cell r="G2597">
            <v>0</v>
          </cell>
        </row>
        <row r="2598">
          <cell r="C2598" t="str">
            <v>049025001</v>
          </cell>
          <cell r="D2598" t="str">
            <v>CO-DIOVAN 160/25mg MM-2</v>
          </cell>
          <cell r="E2598">
            <v>4</v>
          </cell>
          <cell r="F2598" t="str">
            <v>PZ</v>
          </cell>
          <cell r="G2598">
            <v>0</v>
          </cell>
        </row>
        <row r="2599">
          <cell r="C2599" t="str">
            <v>070017000</v>
          </cell>
          <cell r="D2599" t="str">
            <v>ABIADIN SOL. ST.</v>
          </cell>
          <cell r="E2599" t="str">
            <v>ST</v>
          </cell>
          <cell r="F2599" t="str">
            <v>L</v>
          </cell>
          <cell r="G2599">
            <v>49.884999999999998</v>
          </cell>
        </row>
        <row r="2600">
          <cell r="C2600" t="str">
            <v>070021000</v>
          </cell>
          <cell r="D2600" t="str">
            <v>ACTYLISE INYECTABLE</v>
          </cell>
          <cell r="E2600">
            <v>7</v>
          </cell>
          <cell r="F2600" t="str">
            <v>PZ</v>
          </cell>
          <cell r="G2600">
            <v>5454.08</v>
          </cell>
        </row>
        <row r="2601">
          <cell r="C2601" t="str">
            <v>070021001</v>
          </cell>
          <cell r="D2601" t="str">
            <v>ALTEPLASA INY. C.B. V-1 ST</v>
          </cell>
          <cell r="E2601">
            <v>7</v>
          </cell>
          <cell r="F2601" t="str">
            <v>PZ</v>
          </cell>
          <cell r="G2601">
            <v>5454.08</v>
          </cell>
        </row>
        <row r="2602">
          <cell r="C2602" t="str">
            <v>070032000</v>
          </cell>
          <cell r="D2602" t="str">
            <v>AFLAMINA CAPS. ST.</v>
          </cell>
          <cell r="E2602" t="str">
            <v>ST</v>
          </cell>
          <cell r="F2602" t="str">
            <v>MP</v>
          </cell>
          <cell r="G2602">
            <v>770.91200000000003</v>
          </cell>
        </row>
        <row r="2603">
          <cell r="C2603" t="str">
            <v>070041000</v>
          </cell>
          <cell r="D2603" t="str">
            <v>ALUPENT INY. ST.</v>
          </cell>
          <cell r="E2603">
            <v>7</v>
          </cell>
          <cell r="F2603" t="str">
            <v>PZ</v>
          </cell>
          <cell r="G2603">
            <v>0.36392000000000002</v>
          </cell>
        </row>
        <row r="2604">
          <cell r="C2604" t="str">
            <v>070041001</v>
          </cell>
          <cell r="D2604" t="str">
            <v>ALUPENT INY 1ML V-3 STE</v>
          </cell>
          <cell r="E2604">
            <v>7</v>
          </cell>
          <cell r="F2604" t="str">
            <v>PZ</v>
          </cell>
          <cell r="G2604">
            <v>0.55215999999999998</v>
          </cell>
        </row>
        <row r="2605">
          <cell r="C2605" t="str">
            <v>070041002</v>
          </cell>
          <cell r="D2605" t="str">
            <v>ORCIPRENALINA INY 1ML SS-3STE</v>
          </cell>
          <cell r="E2605">
            <v>7</v>
          </cell>
          <cell r="F2605" t="str">
            <v>PZ</v>
          </cell>
          <cell r="G2605">
            <v>0.47319</v>
          </cell>
        </row>
        <row r="2606">
          <cell r="C2606" t="str">
            <v>070041004</v>
          </cell>
          <cell r="D2606" t="str">
            <v>ORCIPRENALINA INY. SS-3 IMPST</v>
          </cell>
          <cell r="E2606">
            <v>7</v>
          </cell>
          <cell r="F2606" t="str">
            <v>PZ</v>
          </cell>
          <cell r="G2606">
            <v>10.7828</v>
          </cell>
        </row>
        <row r="2607">
          <cell r="C2607" t="str">
            <v>070041005</v>
          </cell>
          <cell r="D2607" t="str">
            <v>ALUPENT INY. V-5 IMP ST</v>
          </cell>
          <cell r="E2607">
            <v>7</v>
          </cell>
          <cell r="F2607" t="str">
            <v>PZ</v>
          </cell>
          <cell r="G2607">
            <v>14.669600000000001</v>
          </cell>
        </row>
        <row r="2608">
          <cell r="C2608" t="str">
            <v>070043000</v>
          </cell>
          <cell r="D2608" t="str">
            <v>ALUPENT COMPR. ST.</v>
          </cell>
          <cell r="E2608">
            <v>7</v>
          </cell>
          <cell r="F2608" t="str">
            <v>MP</v>
          </cell>
          <cell r="G2608">
            <v>669.38199999999995</v>
          </cell>
        </row>
        <row r="2609">
          <cell r="C2609" t="str">
            <v>070043001</v>
          </cell>
          <cell r="D2609" t="str">
            <v>ALUPENT COMPR. 20/440 ST (BICA</v>
          </cell>
          <cell r="E2609" t="str">
            <v>ST</v>
          </cell>
          <cell r="F2609" t="str">
            <v>MP</v>
          </cell>
          <cell r="G2609">
            <v>-413.26100000000002</v>
          </cell>
        </row>
        <row r="2610">
          <cell r="C2610" t="str">
            <v>070047000</v>
          </cell>
          <cell r="D2610" t="str">
            <v>ALUPENT.JBE.BICA ST.</v>
          </cell>
          <cell r="E2610">
            <v>7</v>
          </cell>
          <cell r="F2610" t="str">
            <v>L</v>
          </cell>
          <cell r="G2610">
            <v>66.878100000000003</v>
          </cell>
        </row>
        <row r="2611">
          <cell r="C2611" t="str">
            <v>070049000</v>
          </cell>
          <cell r="D2611" t="str">
            <v>ALUPENT AEROSOL DOSIF. ST.</v>
          </cell>
          <cell r="E2611" t="str">
            <v>ST</v>
          </cell>
          <cell r="F2611" t="str">
            <v>PZ</v>
          </cell>
          <cell r="G2611">
            <v>17.259399999999999</v>
          </cell>
        </row>
        <row r="2612">
          <cell r="C2612" t="str">
            <v>070049001</v>
          </cell>
          <cell r="D2612" t="str">
            <v>ALUPENT AEROSOL 10 ML ST</v>
          </cell>
          <cell r="E2612">
            <v>7</v>
          </cell>
          <cell r="F2612" t="str">
            <v>PZ</v>
          </cell>
          <cell r="G2612">
            <v>17.435300000000002</v>
          </cell>
        </row>
        <row r="2613">
          <cell r="C2613" t="str">
            <v>070049002</v>
          </cell>
          <cell r="D2613" t="str">
            <v>ALUPENT AER. 10ML V-1 STE</v>
          </cell>
          <cell r="E2613">
            <v>7</v>
          </cell>
          <cell r="F2613" t="str">
            <v>PZ</v>
          </cell>
          <cell r="G2613">
            <v>24.221699999999998</v>
          </cell>
        </row>
        <row r="2614">
          <cell r="C2614" t="str">
            <v>070049003</v>
          </cell>
          <cell r="D2614" t="str">
            <v>ALUPENT AER. 10ML V1 VEN STE</v>
          </cell>
          <cell r="E2614">
            <v>7</v>
          </cell>
          <cell r="F2614" t="str">
            <v>PZ</v>
          </cell>
          <cell r="G2614">
            <v>21.205400000000001</v>
          </cell>
        </row>
        <row r="2615">
          <cell r="C2615" t="str">
            <v>070052000</v>
          </cell>
          <cell r="D2615" t="str">
            <v>ASASANTIN CAPS. BLISTER DE 10</v>
          </cell>
          <cell r="E2615">
            <v>7</v>
          </cell>
          <cell r="F2615" t="str">
            <v>PZ</v>
          </cell>
          <cell r="G2615">
            <v>0</v>
          </cell>
        </row>
        <row r="2616">
          <cell r="C2616" t="str">
            <v>070052001</v>
          </cell>
          <cell r="D2616" t="str">
            <v>ASASANTIN CAPS. X 30 ST</v>
          </cell>
          <cell r="E2616">
            <v>7</v>
          </cell>
          <cell r="F2616" t="str">
            <v>PZ</v>
          </cell>
          <cell r="G2616">
            <v>0</v>
          </cell>
        </row>
        <row r="2617">
          <cell r="C2617" t="str">
            <v>070067000</v>
          </cell>
          <cell r="D2617" t="str">
            <v>ATROVENT SOL.BICA ST.</v>
          </cell>
          <cell r="E2617">
            <v>7</v>
          </cell>
          <cell r="F2617" t="str">
            <v>L</v>
          </cell>
          <cell r="G2617">
            <v>0</v>
          </cell>
        </row>
        <row r="2618">
          <cell r="C2618" t="str">
            <v>070067001</v>
          </cell>
          <cell r="D2618" t="str">
            <v>ATROVENT SOL.P/INHALAR 0.025</v>
          </cell>
          <cell r="E2618">
            <v>7</v>
          </cell>
          <cell r="F2618" t="str">
            <v>L</v>
          </cell>
          <cell r="G2618">
            <v>1338.83</v>
          </cell>
        </row>
        <row r="2619">
          <cell r="C2619" t="str">
            <v>070067002</v>
          </cell>
          <cell r="D2619" t="str">
            <v>ATROVENT SOL.P/INH. 0.025 MEX</v>
          </cell>
          <cell r="E2619">
            <v>7</v>
          </cell>
          <cell r="F2619" t="str">
            <v>L</v>
          </cell>
          <cell r="G2619">
            <v>1338.83</v>
          </cell>
        </row>
        <row r="2620">
          <cell r="C2620" t="str">
            <v>070067003</v>
          </cell>
          <cell r="D2620" t="str">
            <v>ATROVENT UDV 500MCG/2ML ST</v>
          </cell>
          <cell r="E2620">
            <v>7</v>
          </cell>
          <cell r="F2620" t="str">
            <v>PZ</v>
          </cell>
          <cell r="G2620">
            <v>42.002699999999997</v>
          </cell>
        </row>
        <row r="2621">
          <cell r="C2621" t="str">
            <v>070067004</v>
          </cell>
          <cell r="D2621" t="str">
            <v>ATROVENT UDV 500MCG/2ML MM ST</v>
          </cell>
          <cell r="E2621">
            <v>7</v>
          </cell>
          <cell r="F2621" t="str">
            <v>PZ</v>
          </cell>
          <cell r="G2621">
            <v>8.4005299999999998</v>
          </cell>
        </row>
        <row r="2622">
          <cell r="C2622" t="str">
            <v>070067005</v>
          </cell>
          <cell r="D2622" t="str">
            <v>ATROVENT SOL 20 ML V-1 ST COL</v>
          </cell>
          <cell r="E2622" t="str">
            <v>PM</v>
          </cell>
          <cell r="F2622" t="str">
            <v>PZ</v>
          </cell>
          <cell r="G2622">
            <v>0</v>
          </cell>
        </row>
        <row r="2623">
          <cell r="C2623" t="str">
            <v>070067006</v>
          </cell>
          <cell r="D2623" t="str">
            <v>ATROVENT P/INHALAR CA20ML ST COL</v>
          </cell>
          <cell r="E2623" t="str">
            <v>CA</v>
          </cell>
          <cell r="F2623" t="str">
            <v>PZ</v>
          </cell>
          <cell r="G2623">
            <v>0</v>
          </cell>
        </row>
        <row r="2624">
          <cell r="C2624" t="str">
            <v>070069000</v>
          </cell>
          <cell r="D2624" t="str">
            <v>IPRATROPIO AEROSOL 15 ML ST</v>
          </cell>
          <cell r="E2624">
            <v>7</v>
          </cell>
          <cell r="F2624" t="str">
            <v>PZ</v>
          </cell>
          <cell r="G2624">
            <v>52.445300000000003</v>
          </cell>
        </row>
        <row r="2625">
          <cell r="C2625" t="str">
            <v>070069001</v>
          </cell>
          <cell r="D2625" t="str">
            <v>IPRATROPIO AEROSOL SS ST.</v>
          </cell>
          <cell r="E2625" t="str">
            <v>ST</v>
          </cell>
          <cell r="F2625" t="str">
            <v>PZ</v>
          </cell>
          <cell r="G2625">
            <v>0</v>
          </cell>
        </row>
        <row r="2626">
          <cell r="C2626" t="str">
            <v>070069002</v>
          </cell>
          <cell r="D2626" t="str">
            <v>ATROVENT AEROSOL 10 ML ST</v>
          </cell>
          <cell r="E2626">
            <v>7</v>
          </cell>
          <cell r="F2626" t="str">
            <v>PZ</v>
          </cell>
          <cell r="G2626">
            <v>37.644500000000001</v>
          </cell>
        </row>
        <row r="2627">
          <cell r="C2627" t="str">
            <v>070069003</v>
          </cell>
          <cell r="D2627" t="str">
            <v>ATROVENT AER. 10ML CHILE STE</v>
          </cell>
          <cell r="E2627">
            <v>7</v>
          </cell>
          <cell r="F2627" t="str">
            <v>PZ</v>
          </cell>
          <cell r="G2627">
            <v>41.846499999999999</v>
          </cell>
        </row>
        <row r="2628">
          <cell r="C2628" t="str">
            <v>070069004</v>
          </cell>
          <cell r="D2628" t="str">
            <v>ATROVENT AER. 10ML ECU STE</v>
          </cell>
          <cell r="E2628">
            <v>7</v>
          </cell>
          <cell r="F2628" t="str">
            <v>PZ</v>
          </cell>
          <cell r="G2628">
            <v>44.3474</v>
          </cell>
        </row>
        <row r="2629">
          <cell r="C2629" t="str">
            <v>070069005</v>
          </cell>
          <cell r="D2629" t="str">
            <v>ATROVENT AER. 10ML PERU STE</v>
          </cell>
          <cell r="E2629">
            <v>7</v>
          </cell>
          <cell r="F2629" t="str">
            <v>PZ</v>
          </cell>
          <cell r="G2629">
            <v>44.587200000000003</v>
          </cell>
        </row>
        <row r="2630">
          <cell r="C2630" t="str">
            <v>070069006</v>
          </cell>
          <cell r="D2630" t="str">
            <v>ATROVENT AER. 10ML CA-1 STE</v>
          </cell>
          <cell r="E2630">
            <v>7</v>
          </cell>
          <cell r="F2630" t="str">
            <v>PZ</v>
          </cell>
          <cell r="G2630">
            <v>44.092399999999998</v>
          </cell>
        </row>
        <row r="2631">
          <cell r="C2631" t="str">
            <v>070069007</v>
          </cell>
          <cell r="D2631" t="str">
            <v>ATROVENT AER. 10ML CR-1 STE</v>
          </cell>
          <cell r="E2631">
            <v>7</v>
          </cell>
          <cell r="F2631" t="str">
            <v>PZ</v>
          </cell>
          <cell r="G2631">
            <v>41.589300000000001</v>
          </cell>
        </row>
        <row r="2632">
          <cell r="C2632" t="str">
            <v>070069008</v>
          </cell>
          <cell r="D2632" t="str">
            <v>ATROVENT AER. 10ML OO-1 STE</v>
          </cell>
          <cell r="E2632">
            <v>7</v>
          </cell>
          <cell r="F2632" t="str">
            <v>PZ</v>
          </cell>
          <cell r="G2632">
            <v>42.749899999999997</v>
          </cell>
        </row>
        <row r="2633">
          <cell r="C2633" t="str">
            <v>070069009</v>
          </cell>
          <cell r="D2633" t="str">
            <v>ATROVENT AER. 10ML OOCA1 STE</v>
          </cell>
          <cell r="E2633">
            <v>7</v>
          </cell>
          <cell r="F2633" t="str">
            <v>PZ</v>
          </cell>
          <cell r="G2633">
            <v>45.253</v>
          </cell>
        </row>
        <row r="2634">
          <cell r="C2634" t="str">
            <v>070069010</v>
          </cell>
          <cell r="D2634" t="str">
            <v>ATROVENT AER. 10ML V-1 STE</v>
          </cell>
          <cell r="E2634">
            <v>7</v>
          </cell>
          <cell r="F2634" t="str">
            <v>PZ</v>
          </cell>
          <cell r="G2634">
            <v>44.092399999999998</v>
          </cell>
        </row>
        <row r="2635">
          <cell r="C2635" t="str">
            <v>070069012</v>
          </cell>
          <cell r="D2635" t="str">
            <v>*IPRATROPIO AER 15ML ISSTE1STE</v>
          </cell>
          <cell r="E2635">
            <v>7</v>
          </cell>
          <cell r="F2635" t="str">
            <v>PZ</v>
          </cell>
          <cell r="G2635">
            <v>0</v>
          </cell>
        </row>
        <row r="2636">
          <cell r="C2636" t="str">
            <v>070069013</v>
          </cell>
          <cell r="D2636" t="str">
            <v>IPRATROPIO AER 15ML IMSS-1STE</v>
          </cell>
          <cell r="E2636">
            <v>7</v>
          </cell>
          <cell r="F2636" t="str">
            <v>PZ</v>
          </cell>
          <cell r="G2636">
            <v>60.816600000000001</v>
          </cell>
        </row>
        <row r="2637">
          <cell r="C2637" t="str">
            <v>070069014</v>
          </cell>
          <cell r="D2637" t="str">
            <v>ATROVENT AER. 15ML V1 BRA STE</v>
          </cell>
          <cell r="E2637">
            <v>7</v>
          </cell>
          <cell r="F2637" t="str">
            <v>PZ</v>
          </cell>
          <cell r="G2637">
            <v>60.857100000000003</v>
          </cell>
        </row>
        <row r="2638">
          <cell r="C2638" t="str">
            <v>070069015</v>
          </cell>
          <cell r="D2638" t="str">
            <v>ALOVENT AER. 10ML V1 VEN STE</v>
          </cell>
          <cell r="E2638">
            <v>7</v>
          </cell>
          <cell r="F2638" t="str">
            <v>PZ</v>
          </cell>
          <cell r="G2638">
            <v>42.044199999999996</v>
          </cell>
        </row>
        <row r="2639">
          <cell r="C2639" t="str">
            <v>070069016</v>
          </cell>
          <cell r="D2639" t="str">
            <v>ATROVENT AEROSOL 15ML ST</v>
          </cell>
          <cell r="E2639">
            <v>7</v>
          </cell>
          <cell r="F2639" t="str">
            <v>PZ</v>
          </cell>
          <cell r="G2639">
            <v>52.445300000000003</v>
          </cell>
        </row>
        <row r="2640">
          <cell r="C2640" t="str">
            <v>070079000</v>
          </cell>
          <cell r="D2640" t="str">
            <v>BERODUAL AEROSOL 15 ML. ST.</v>
          </cell>
          <cell r="E2640" t="str">
            <v>ST</v>
          </cell>
          <cell r="F2640" t="str">
            <v>PZ</v>
          </cell>
          <cell r="G2640">
            <v>33.064500000000002</v>
          </cell>
        </row>
        <row r="2641">
          <cell r="C2641" t="str">
            <v>070079001</v>
          </cell>
          <cell r="D2641" t="str">
            <v>BERODUAL AEROSOL 10 ML. ST.</v>
          </cell>
          <cell r="E2641">
            <v>7</v>
          </cell>
          <cell r="F2641" t="str">
            <v>PZ</v>
          </cell>
          <cell r="G2641">
            <v>41.208399999999997</v>
          </cell>
        </row>
        <row r="2642">
          <cell r="C2642" t="str">
            <v>070079002</v>
          </cell>
          <cell r="D2642" t="str">
            <v>BERODUAL AER. 10ML CHILE STE</v>
          </cell>
          <cell r="E2642">
            <v>7</v>
          </cell>
          <cell r="F2642" t="str">
            <v>PZ</v>
          </cell>
          <cell r="G2642">
            <v>47.752499999999998</v>
          </cell>
        </row>
        <row r="2643">
          <cell r="C2643" t="str">
            <v>070079004</v>
          </cell>
          <cell r="D2643" t="str">
            <v>BERODUAL AER 10ML CA-1 STE</v>
          </cell>
          <cell r="E2643">
            <v>7</v>
          </cell>
          <cell r="F2643" t="str">
            <v>PZ</v>
          </cell>
          <cell r="G2643">
            <v>47.727600000000002</v>
          </cell>
        </row>
        <row r="2644">
          <cell r="C2644" t="str">
            <v>070079005</v>
          </cell>
          <cell r="D2644" t="str">
            <v>BERODUAL AER 10ML OO-1 VE STE</v>
          </cell>
          <cell r="E2644">
            <v>7</v>
          </cell>
          <cell r="F2644" t="str">
            <v>PZ</v>
          </cell>
          <cell r="G2644">
            <v>47.825899999999997</v>
          </cell>
        </row>
        <row r="2645">
          <cell r="C2645" t="str">
            <v>070079006</v>
          </cell>
          <cell r="D2645" t="str">
            <v>BERODUAL AER. 10ML V-1 STE</v>
          </cell>
          <cell r="E2645">
            <v>7</v>
          </cell>
          <cell r="F2645" t="str">
            <v>PZ</v>
          </cell>
          <cell r="G2645">
            <v>47.727600000000002</v>
          </cell>
        </row>
        <row r="2646">
          <cell r="C2646" t="str">
            <v>070079007</v>
          </cell>
          <cell r="D2646" t="str">
            <v>BERODUAL AER 10ML V-1 VE STE</v>
          </cell>
          <cell r="E2646">
            <v>7</v>
          </cell>
          <cell r="F2646" t="str">
            <v>PZ</v>
          </cell>
          <cell r="G2646">
            <v>47.600499999999997</v>
          </cell>
        </row>
        <row r="2647">
          <cell r="C2647" t="str">
            <v>070079008</v>
          </cell>
          <cell r="D2647" t="str">
            <v>BERODUAL AER 10ML V-1 URU STE</v>
          </cell>
          <cell r="E2647">
            <v>7</v>
          </cell>
          <cell r="F2647" t="str">
            <v>PZ</v>
          </cell>
          <cell r="G2647">
            <v>48.816899999999997</v>
          </cell>
        </row>
        <row r="2648">
          <cell r="C2648" t="str">
            <v>070079009</v>
          </cell>
          <cell r="D2648" t="str">
            <v>BERODUAL AER. 10ML V1PERU STE</v>
          </cell>
          <cell r="E2648">
            <v>7</v>
          </cell>
          <cell r="F2648" t="str">
            <v>PZ</v>
          </cell>
          <cell r="G2648">
            <v>44.978499999999997</v>
          </cell>
        </row>
        <row r="2649">
          <cell r="C2649" t="str">
            <v>070079010</v>
          </cell>
          <cell r="D2649" t="str">
            <v>BERODUAL AER. 15ML V1CHIL STE</v>
          </cell>
          <cell r="E2649">
            <v>7</v>
          </cell>
          <cell r="F2649" t="str">
            <v>PZ</v>
          </cell>
          <cell r="G2649">
            <v>66.163700000000006</v>
          </cell>
        </row>
        <row r="2650">
          <cell r="C2650" t="str">
            <v>070079011</v>
          </cell>
          <cell r="D2650" t="str">
            <v>BERODUAL AER. 10ML V1 ECU STE</v>
          </cell>
          <cell r="E2650">
            <v>7</v>
          </cell>
          <cell r="F2650" t="str">
            <v>PZ</v>
          </cell>
          <cell r="G2650">
            <v>48.105800000000002</v>
          </cell>
        </row>
        <row r="2651">
          <cell r="C2651" t="str">
            <v>070079012</v>
          </cell>
          <cell r="D2651" t="str">
            <v>BERODUAL AEROSOL 15ML ST</v>
          </cell>
          <cell r="E2651">
            <v>7</v>
          </cell>
          <cell r="F2651" t="str">
            <v>PZ</v>
          </cell>
          <cell r="G2651">
            <v>57.632100000000001</v>
          </cell>
        </row>
        <row r="2652">
          <cell r="C2652" t="str">
            <v>070087000</v>
          </cell>
          <cell r="D2652" t="str">
            <v>BEROSOLVON SOL. ST.</v>
          </cell>
          <cell r="E2652">
            <v>7</v>
          </cell>
          <cell r="F2652" t="str">
            <v>L</v>
          </cell>
          <cell r="G2652">
            <v>285.24799999999999</v>
          </cell>
        </row>
        <row r="2653">
          <cell r="C2653" t="str">
            <v>070091000</v>
          </cell>
          <cell r="D2653" t="str">
            <v>BEROTEC INY 10ML ECU-1 STE</v>
          </cell>
          <cell r="E2653">
            <v>7</v>
          </cell>
          <cell r="F2653" t="str">
            <v>PZ</v>
          </cell>
          <cell r="G2653">
            <v>3.5429300000000001</v>
          </cell>
        </row>
        <row r="2654">
          <cell r="C2654" t="str">
            <v>070091001</v>
          </cell>
          <cell r="D2654" t="str">
            <v>*BEROTEC INY 10ML ECU-3 IMP ST</v>
          </cell>
          <cell r="E2654">
            <v>7</v>
          </cell>
          <cell r="F2654" t="str">
            <v>PZ</v>
          </cell>
          <cell r="G2654">
            <v>0</v>
          </cell>
        </row>
        <row r="2655">
          <cell r="C2655" t="str">
            <v>070097000</v>
          </cell>
          <cell r="D2655" t="str">
            <v>BEROTEC SOLUCION ST.</v>
          </cell>
          <cell r="E2655">
            <v>7</v>
          </cell>
          <cell r="F2655" t="str">
            <v>L</v>
          </cell>
          <cell r="G2655">
            <v>197.10300000000001</v>
          </cell>
        </row>
        <row r="2656">
          <cell r="C2656" t="str">
            <v>070097001</v>
          </cell>
          <cell r="D2656" t="str">
            <v>BEROTEC SOL.0.1%ST BICA</v>
          </cell>
          <cell r="E2656">
            <v>7</v>
          </cell>
          <cell r="F2656" t="str">
            <v>L</v>
          </cell>
          <cell r="G2656">
            <v>428.41</v>
          </cell>
        </row>
        <row r="2657">
          <cell r="C2657" t="str">
            <v>070097002</v>
          </cell>
          <cell r="D2657" t="str">
            <v>BEROTEC JBE.BICA ST.</v>
          </cell>
          <cell r="E2657">
            <v>7</v>
          </cell>
          <cell r="F2657" t="str">
            <v>L</v>
          </cell>
          <cell r="G2657">
            <v>198.35400000000001</v>
          </cell>
        </row>
        <row r="2658">
          <cell r="C2658" t="str">
            <v>070097003</v>
          </cell>
          <cell r="D2658" t="str">
            <v>BEROTEC SOL.0.1%ST NAC.</v>
          </cell>
          <cell r="E2658">
            <v>7</v>
          </cell>
          <cell r="F2658" t="str">
            <v>L</v>
          </cell>
          <cell r="G2658">
            <v>0</v>
          </cell>
        </row>
        <row r="2659">
          <cell r="C2659" t="str">
            <v>070097004</v>
          </cell>
          <cell r="D2659" t="str">
            <v>BEROTEC JBE TMA CAN ST.</v>
          </cell>
          <cell r="E2659">
            <v>7</v>
          </cell>
          <cell r="F2659" t="str">
            <v>L</v>
          </cell>
          <cell r="G2659">
            <v>0</v>
          </cell>
        </row>
        <row r="2660">
          <cell r="C2660" t="str">
            <v>070097005</v>
          </cell>
          <cell r="D2660" t="str">
            <v>BEROTEC SOL. 0.1% TMA CAN ST</v>
          </cell>
          <cell r="E2660">
            <v>7</v>
          </cell>
          <cell r="F2660" t="str">
            <v>L</v>
          </cell>
          <cell r="G2660">
            <v>0</v>
          </cell>
        </row>
        <row r="2661">
          <cell r="C2661" t="str">
            <v>070099000</v>
          </cell>
          <cell r="D2661" t="str">
            <v>BEROTEC AEROSOL 0.1MG. 10ML.ST</v>
          </cell>
          <cell r="E2661">
            <v>7</v>
          </cell>
          <cell r="F2661" t="str">
            <v>PZ</v>
          </cell>
          <cell r="G2661">
            <v>21.730599999999999</v>
          </cell>
        </row>
        <row r="2662">
          <cell r="C2662" t="str">
            <v>070099001</v>
          </cell>
          <cell r="D2662" t="str">
            <v>BEROTEC AEROSOL 0.1MG. 15ML.ST</v>
          </cell>
          <cell r="E2662" t="str">
            <v>ST</v>
          </cell>
          <cell r="F2662" t="str">
            <v>PZ</v>
          </cell>
          <cell r="G2662">
            <v>19.275700000000001</v>
          </cell>
        </row>
        <row r="2663">
          <cell r="C2663" t="str">
            <v>070099002</v>
          </cell>
          <cell r="D2663" t="str">
            <v>BEROTEC AEROSOL 0.2MG. 10ML.ST</v>
          </cell>
          <cell r="E2663">
            <v>7</v>
          </cell>
          <cell r="F2663" t="str">
            <v>PZ</v>
          </cell>
          <cell r="G2663">
            <v>28.8504</v>
          </cell>
        </row>
        <row r="2664">
          <cell r="C2664" t="str">
            <v>070099003</v>
          </cell>
          <cell r="D2664" t="str">
            <v>BEROTEC AEROSOL 10 ML ST</v>
          </cell>
          <cell r="E2664" t="str">
            <v>ST</v>
          </cell>
          <cell r="F2664" t="str">
            <v>PZ</v>
          </cell>
          <cell r="G2664">
            <v>0</v>
          </cell>
        </row>
        <row r="2665">
          <cell r="C2665" t="str">
            <v>070099004</v>
          </cell>
          <cell r="D2665" t="str">
            <v>BEROTEC AER 0.1MG 10ML VE1STE</v>
          </cell>
          <cell r="E2665">
            <v>7</v>
          </cell>
          <cell r="F2665" t="str">
            <v>PZ</v>
          </cell>
          <cell r="G2665">
            <v>25.498699999999999</v>
          </cell>
        </row>
        <row r="2666">
          <cell r="C2666" t="str">
            <v>070099005</v>
          </cell>
          <cell r="D2666" t="str">
            <v>*BEROTEC AER 0.2MG 10ML VE1STE</v>
          </cell>
          <cell r="E2666">
            <v>7</v>
          </cell>
          <cell r="F2666" t="str">
            <v>PZ</v>
          </cell>
          <cell r="G2666">
            <v>0</v>
          </cell>
        </row>
        <row r="2667">
          <cell r="C2667" t="str">
            <v>070099006</v>
          </cell>
          <cell r="D2667" t="str">
            <v>*BEROTEC AER 0.1MG 10ML MVESTE</v>
          </cell>
          <cell r="E2667">
            <v>7</v>
          </cell>
          <cell r="F2667" t="str">
            <v>PZ</v>
          </cell>
          <cell r="G2667">
            <v>0</v>
          </cell>
        </row>
        <row r="2668">
          <cell r="C2668" t="str">
            <v>070099007</v>
          </cell>
          <cell r="D2668" t="str">
            <v>BEROTEC AER. 0.1MG 10ML V1STE</v>
          </cell>
          <cell r="E2668">
            <v>7</v>
          </cell>
          <cell r="F2668" t="str">
            <v>PZ</v>
          </cell>
          <cell r="G2668">
            <v>25.498699999999999</v>
          </cell>
        </row>
        <row r="2669">
          <cell r="C2669" t="str">
            <v>070101000</v>
          </cell>
          <cell r="D2669" t="str">
            <v>BIPASMIN COMPO.INY.AMP.5 ST.</v>
          </cell>
          <cell r="E2669">
            <v>7</v>
          </cell>
          <cell r="F2669" t="str">
            <v>PZ</v>
          </cell>
          <cell r="G2669">
            <v>1.3645499999999999</v>
          </cell>
        </row>
        <row r="2670">
          <cell r="C2670" t="str">
            <v>070101001</v>
          </cell>
          <cell r="D2670" t="str">
            <v>BIPASMIN COMPO.INY.AMP.1 ST.</v>
          </cell>
          <cell r="E2670">
            <v>7</v>
          </cell>
          <cell r="F2670" t="str">
            <v>PZ</v>
          </cell>
          <cell r="G2670">
            <v>1.08494</v>
          </cell>
        </row>
        <row r="2671">
          <cell r="C2671" t="str">
            <v>070101002</v>
          </cell>
          <cell r="D2671" t="str">
            <v>BIPASMIN COMPO.INY. 5 ML ST</v>
          </cell>
          <cell r="E2671">
            <v>7</v>
          </cell>
          <cell r="F2671" t="str">
            <v>PZ</v>
          </cell>
          <cell r="G2671">
            <v>0.45423000000000002</v>
          </cell>
        </row>
        <row r="2672">
          <cell r="C2672" t="str">
            <v>070101003</v>
          </cell>
          <cell r="D2672" t="str">
            <v>BIPASMIN COMPO INY1ML V3X3 STE</v>
          </cell>
          <cell r="E2672">
            <v>7</v>
          </cell>
          <cell r="F2672" t="str">
            <v>PZ</v>
          </cell>
          <cell r="G2672">
            <v>1.25112</v>
          </cell>
        </row>
        <row r="2673">
          <cell r="C2673" t="str">
            <v>070101004</v>
          </cell>
          <cell r="D2673" t="str">
            <v>BIPASMIN COMPO INY5ML V3X3 STE</v>
          </cell>
          <cell r="E2673">
            <v>7</v>
          </cell>
          <cell r="F2673" t="str">
            <v>PZ</v>
          </cell>
          <cell r="G2673">
            <v>1.5944199999999999</v>
          </cell>
        </row>
        <row r="2674">
          <cell r="C2674" t="str">
            <v>070101005</v>
          </cell>
          <cell r="D2674" t="str">
            <v>BIPASMIN COMPO INY 1ML M1 STE</v>
          </cell>
          <cell r="E2674">
            <v>7</v>
          </cell>
          <cell r="F2674" t="str">
            <v>PZ</v>
          </cell>
          <cell r="G2674">
            <v>2.7891900000000001</v>
          </cell>
        </row>
        <row r="2675">
          <cell r="C2675" t="str">
            <v>070101006</v>
          </cell>
          <cell r="D2675" t="str">
            <v>BIPASMIN COMPO INY 5ML M1 STE</v>
          </cell>
          <cell r="E2675">
            <v>7</v>
          </cell>
          <cell r="F2675" t="str">
            <v>PZ</v>
          </cell>
          <cell r="G2675">
            <v>2.2689499999999998</v>
          </cell>
        </row>
        <row r="2676">
          <cell r="C2676" t="str">
            <v>070101007</v>
          </cell>
          <cell r="D2676" t="str">
            <v>BIPASMIN COMPO N INYV3X5IMPST</v>
          </cell>
          <cell r="E2676">
            <v>7</v>
          </cell>
          <cell r="F2676" t="str">
            <v>PZ</v>
          </cell>
          <cell r="G2676">
            <v>53.412399999999998</v>
          </cell>
        </row>
        <row r="2677">
          <cell r="C2677" t="str">
            <v>070101008</v>
          </cell>
          <cell r="D2677" t="str">
            <v>*BIPASMIN COMPO INY M-1 IMP ST</v>
          </cell>
          <cell r="E2677">
            <v>7</v>
          </cell>
          <cell r="F2677" t="str">
            <v>PZ</v>
          </cell>
          <cell r="G2677">
            <v>0</v>
          </cell>
        </row>
        <row r="2678">
          <cell r="C2678" t="str">
            <v>070103000</v>
          </cell>
          <cell r="D2678" t="str">
            <v>BIPASMIN COMPO. NUCLEOS ST.</v>
          </cell>
          <cell r="E2678">
            <v>7</v>
          </cell>
          <cell r="F2678" t="str">
            <v>MP</v>
          </cell>
          <cell r="G2678">
            <v>791.56500000000005</v>
          </cell>
        </row>
        <row r="2679">
          <cell r="C2679" t="str">
            <v>070103001</v>
          </cell>
          <cell r="D2679" t="str">
            <v>BIPASMIN COMPO NF NUCLEOS ST</v>
          </cell>
          <cell r="E2679">
            <v>7</v>
          </cell>
          <cell r="F2679" t="str">
            <v>MP</v>
          </cell>
          <cell r="G2679">
            <v>2511.6999999999998</v>
          </cell>
        </row>
        <row r="2680">
          <cell r="C2680" t="str">
            <v>070103002</v>
          </cell>
          <cell r="D2680" t="str">
            <v>BIPASMIN COMPO NUCL ST(CHINA</v>
          </cell>
          <cell r="E2680">
            <v>7</v>
          </cell>
          <cell r="F2680" t="str">
            <v>MP</v>
          </cell>
          <cell r="G2680">
            <v>797.65300000000002</v>
          </cell>
        </row>
        <row r="2681">
          <cell r="C2681" t="str">
            <v>070103003</v>
          </cell>
          <cell r="D2681" t="str">
            <v>BIPASMIN COMPO N NUCLEOS ST</v>
          </cell>
          <cell r="E2681">
            <v>7</v>
          </cell>
          <cell r="F2681" t="str">
            <v>MP</v>
          </cell>
          <cell r="G2681">
            <v>0</v>
          </cell>
        </row>
        <row r="2682">
          <cell r="C2682" t="str">
            <v>070105000</v>
          </cell>
          <cell r="D2682" t="str">
            <v>BIPASMIN COMPUESTO GRAG. ST.</v>
          </cell>
          <cell r="E2682">
            <v>7</v>
          </cell>
          <cell r="F2682" t="str">
            <v>MP</v>
          </cell>
          <cell r="G2682">
            <v>914.56899999999996</v>
          </cell>
        </row>
        <row r="2683">
          <cell r="C2683" t="str">
            <v>070105001</v>
          </cell>
          <cell r="D2683" t="str">
            <v>BIPASMIN COMPO NF GRAGEAS ST</v>
          </cell>
          <cell r="E2683">
            <v>7</v>
          </cell>
          <cell r="F2683" t="str">
            <v>MP</v>
          </cell>
          <cell r="G2683">
            <v>2861.53</v>
          </cell>
        </row>
        <row r="2684">
          <cell r="C2684" t="str">
            <v>070105002</v>
          </cell>
          <cell r="D2684" t="str">
            <v>BIPASMIN COMPO GRG ST (CHINA)</v>
          </cell>
          <cell r="E2684">
            <v>7</v>
          </cell>
          <cell r="F2684" t="str">
            <v>MP</v>
          </cell>
          <cell r="G2684">
            <v>1046.96</v>
          </cell>
        </row>
        <row r="2685">
          <cell r="C2685" t="str">
            <v>070105003</v>
          </cell>
          <cell r="D2685" t="str">
            <v>BIPASMIN COMPO N GRAGEAS ST</v>
          </cell>
          <cell r="E2685">
            <v>7</v>
          </cell>
          <cell r="F2685" t="str">
            <v>MP</v>
          </cell>
          <cell r="G2685">
            <v>0</v>
          </cell>
        </row>
        <row r="2686">
          <cell r="C2686" t="str">
            <v>070113000</v>
          </cell>
          <cell r="D2686" t="str">
            <v>BIPASMIN NUCLEOS ST</v>
          </cell>
          <cell r="E2686">
            <v>7</v>
          </cell>
          <cell r="F2686" t="str">
            <v>MP</v>
          </cell>
          <cell r="G2686">
            <v>655.77099999999996</v>
          </cell>
        </row>
        <row r="2687">
          <cell r="C2687" t="str">
            <v>070113001</v>
          </cell>
          <cell r="D2687" t="str">
            <v>BIPASMIN N NUCLEOS ST</v>
          </cell>
          <cell r="E2687">
            <v>7</v>
          </cell>
          <cell r="F2687" t="str">
            <v>MP</v>
          </cell>
          <cell r="G2687">
            <v>0</v>
          </cell>
        </row>
        <row r="2688">
          <cell r="C2688" t="str">
            <v>070114000</v>
          </cell>
          <cell r="D2688" t="str">
            <v>BIPASMIN GOTAS ST.</v>
          </cell>
          <cell r="E2688">
            <v>7</v>
          </cell>
          <cell r="F2688" t="str">
            <v>L</v>
          </cell>
          <cell r="G2688">
            <v>637.02700000000004</v>
          </cell>
        </row>
        <row r="2689">
          <cell r="C2689" t="str">
            <v>070114001</v>
          </cell>
          <cell r="D2689" t="str">
            <v>BIPASMIN N GOTAS ST IMPORTADO</v>
          </cell>
          <cell r="E2689">
            <v>7</v>
          </cell>
          <cell r="F2689" t="str">
            <v>PZ</v>
          </cell>
          <cell r="G2689">
            <v>0</v>
          </cell>
        </row>
        <row r="2690">
          <cell r="C2690" t="str">
            <v>070115000</v>
          </cell>
          <cell r="D2690" t="str">
            <v>BIPASMIN GRAGEAS ST</v>
          </cell>
          <cell r="E2690">
            <v>7</v>
          </cell>
          <cell r="F2690" t="str">
            <v>MP</v>
          </cell>
          <cell r="G2690">
            <v>838.80100000000004</v>
          </cell>
        </row>
        <row r="2691">
          <cell r="C2691" t="str">
            <v>070115001</v>
          </cell>
          <cell r="D2691" t="str">
            <v>BIPASMIN N GRAGEAS ST</v>
          </cell>
          <cell r="E2691">
            <v>7</v>
          </cell>
          <cell r="F2691" t="str">
            <v>MP</v>
          </cell>
          <cell r="G2691">
            <v>0</v>
          </cell>
        </row>
        <row r="2692">
          <cell r="C2692" t="str">
            <v>070127000</v>
          </cell>
          <cell r="D2692" t="str">
            <v>BISOLPENT EX JBE. ST</v>
          </cell>
          <cell r="E2692">
            <v>7</v>
          </cell>
          <cell r="F2692" t="str">
            <v>L</v>
          </cell>
          <cell r="G2692">
            <v>100.134</v>
          </cell>
        </row>
        <row r="2693">
          <cell r="C2693" t="str">
            <v>070127001</v>
          </cell>
          <cell r="D2693" t="str">
            <v>BISOLPENT EX. SOL. V-100 ML ST COL</v>
          </cell>
          <cell r="E2693" t="str">
            <v>PM</v>
          </cell>
          <cell r="F2693" t="str">
            <v>PZ</v>
          </cell>
          <cell r="G2693">
            <v>0</v>
          </cell>
        </row>
        <row r="2694">
          <cell r="C2694" t="str">
            <v>070130000</v>
          </cell>
          <cell r="D2694" t="str">
            <v>BISOLVON A 250MG.SUSP.24GR.ST.</v>
          </cell>
          <cell r="E2694">
            <v>7</v>
          </cell>
          <cell r="F2694" t="str">
            <v>PZ</v>
          </cell>
          <cell r="G2694">
            <v>0</v>
          </cell>
        </row>
        <row r="2695">
          <cell r="C2695" t="str">
            <v>070130001</v>
          </cell>
          <cell r="D2695" t="str">
            <v>BISOLVON A 500MG.SUSP.24GR.ST.</v>
          </cell>
          <cell r="E2695">
            <v>7</v>
          </cell>
          <cell r="F2695" t="str">
            <v>PZ</v>
          </cell>
          <cell r="G2695">
            <v>0</v>
          </cell>
        </row>
        <row r="2696">
          <cell r="C2696" t="str">
            <v>070130002</v>
          </cell>
          <cell r="D2696" t="str">
            <v>BISOLVON A 250MG.SUSP.36GR.ST.</v>
          </cell>
          <cell r="E2696">
            <v>7</v>
          </cell>
          <cell r="F2696" t="str">
            <v>PZ</v>
          </cell>
          <cell r="G2696">
            <v>20.578299999999999</v>
          </cell>
        </row>
        <row r="2697">
          <cell r="C2697" t="str">
            <v>070130003</v>
          </cell>
          <cell r="D2697" t="str">
            <v>BISOLVON A 500MG.SUSP.36GR.ST.</v>
          </cell>
          <cell r="E2697">
            <v>7</v>
          </cell>
          <cell r="F2697" t="str">
            <v>PZ</v>
          </cell>
          <cell r="G2697">
            <v>21.8872</v>
          </cell>
        </row>
        <row r="2698">
          <cell r="C2698" t="str">
            <v>070130004</v>
          </cell>
          <cell r="D2698" t="str">
            <v>BISOLVON A 250MG SUSP 12GR ST</v>
          </cell>
          <cell r="E2698">
            <v>7</v>
          </cell>
          <cell r="F2698" t="str">
            <v>PZ</v>
          </cell>
          <cell r="G2698">
            <v>7.7903700000000002</v>
          </cell>
        </row>
        <row r="2699">
          <cell r="C2699" t="str">
            <v>070131000</v>
          </cell>
          <cell r="D2699" t="str">
            <v>BISOLVON AMPIC. 250 MG VIAL ST</v>
          </cell>
          <cell r="E2699">
            <v>7</v>
          </cell>
          <cell r="F2699" t="str">
            <v>PZ</v>
          </cell>
          <cell r="G2699">
            <v>1.58206</v>
          </cell>
        </row>
        <row r="2700">
          <cell r="C2700" t="str">
            <v>070131001</v>
          </cell>
          <cell r="D2700" t="str">
            <v>BISOLVON AMPIC. 500 MG VIAL ST</v>
          </cell>
          <cell r="E2700">
            <v>7</v>
          </cell>
          <cell r="F2700" t="str">
            <v>PZ</v>
          </cell>
          <cell r="G2700">
            <v>2.1430799999999999</v>
          </cell>
        </row>
        <row r="2701">
          <cell r="C2701" t="str">
            <v>070131002</v>
          </cell>
          <cell r="D2701" t="str">
            <v>BISOLVON AMPI INY250MG ST DIL</v>
          </cell>
          <cell r="E2701">
            <v>7</v>
          </cell>
          <cell r="F2701" t="str">
            <v>PZ</v>
          </cell>
          <cell r="G2701">
            <v>8.5809999999999997E-2</v>
          </cell>
        </row>
        <row r="2702">
          <cell r="C2702" t="str">
            <v>070131003</v>
          </cell>
          <cell r="D2702" t="str">
            <v>BISOLVON AMPI INY500MG ST DIL</v>
          </cell>
          <cell r="E2702">
            <v>7</v>
          </cell>
          <cell r="F2702" t="str">
            <v>PZ</v>
          </cell>
          <cell r="G2702">
            <v>8.5809999999999997E-2</v>
          </cell>
        </row>
        <row r="2703">
          <cell r="C2703" t="str">
            <v>070132000</v>
          </cell>
          <cell r="D2703" t="str">
            <v>BISOLVON AMPIC.CAPS.500 MG ST.</v>
          </cell>
          <cell r="E2703">
            <v>7</v>
          </cell>
          <cell r="F2703" t="str">
            <v>MP</v>
          </cell>
          <cell r="G2703">
            <v>1158.0899999999999</v>
          </cell>
        </row>
        <row r="2704">
          <cell r="C2704" t="str">
            <v>070143000</v>
          </cell>
          <cell r="D2704" t="str">
            <v>BISOLVON COMPR ST</v>
          </cell>
          <cell r="E2704">
            <v>7</v>
          </cell>
          <cell r="F2704" t="str">
            <v>MP</v>
          </cell>
          <cell r="G2704">
            <v>751.73599999999999</v>
          </cell>
        </row>
        <row r="2705">
          <cell r="C2705" t="str">
            <v>070143001</v>
          </cell>
          <cell r="D2705" t="str">
            <v>BISOLVON COMPR. 8/120 ST (BICA</v>
          </cell>
          <cell r="E2705">
            <v>7</v>
          </cell>
          <cell r="F2705" t="str">
            <v>MP</v>
          </cell>
          <cell r="G2705">
            <v>760.13699999999994</v>
          </cell>
        </row>
        <row r="2706">
          <cell r="C2706" t="str">
            <v>070143002</v>
          </cell>
          <cell r="D2706" t="str">
            <v>BISOLVON TAB 8/120 TMA CAN ST</v>
          </cell>
          <cell r="E2706">
            <v>7</v>
          </cell>
          <cell r="F2706" t="str">
            <v>MP</v>
          </cell>
          <cell r="G2706">
            <v>0</v>
          </cell>
        </row>
        <row r="2707">
          <cell r="C2707" t="str">
            <v>070147000</v>
          </cell>
          <cell r="D2707" t="str">
            <v>BISOLVON 0.2 % SOL. ST.</v>
          </cell>
          <cell r="E2707">
            <v>7</v>
          </cell>
          <cell r="F2707" t="str">
            <v>L</v>
          </cell>
          <cell r="G2707">
            <v>162.75</v>
          </cell>
        </row>
        <row r="2708">
          <cell r="C2708" t="str">
            <v>070147001</v>
          </cell>
          <cell r="D2708" t="str">
            <v>BISOLVON SOL. 0.2% V-60 ML ST COL</v>
          </cell>
          <cell r="E2708" t="str">
            <v>PM</v>
          </cell>
          <cell r="F2708" t="str">
            <v>PZ</v>
          </cell>
          <cell r="G2708">
            <v>0</v>
          </cell>
        </row>
        <row r="2709">
          <cell r="C2709" t="str">
            <v>070150000</v>
          </cell>
          <cell r="D2709" t="str">
            <v>BISOLVON ERITRO.SUSP.V-90 ST</v>
          </cell>
          <cell r="E2709">
            <v>7</v>
          </cell>
          <cell r="F2709" t="str">
            <v>PZ</v>
          </cell>
          <cell r="G2709">
            <v>110.495</v>
          </cell>
        </row>
        <row r="2710">
          <cell r="C2710" t="str">
            <v>070150001</v>
          </cell>
          <cell r="D2710" t="str">
            <v>*BISOLVON ERITRO.SUSPV90ML STE</v>
          </cell>
          <cell r="E2710">
            <v>7</v>
          </cell>
          <cell r="F2710" t="str">
            <v>PZ</v>
          </cell>
          <cell r="G2710">
            <v>0</v>
          </cell>
        </row>
        <row r="2711">
          <cell r="C2711" t="str">
            <v>070153000</v>
          </cell>
          <cell r="D2711" t="str">
            <v>BISOLVON ERITRO NUCLEOS ST</v>
          </cell>
          <cell r="E2711">
            <v>7</v>
          </cell>
          <cell r="F2711" t="str">
            <v>MP</v>
          </cell>
          <cell r="G2711">
            <v>1848.86</v>
          </cell>
        </row>
        <row r="2712">
          <cell r="C2712" t="str">
            <v>070153001</v>
          </cell>
          <cell r="D2712" t="str">
            <v>ERITOMICINA TABS 500 MG OO ST</v>
          </cell>
          <cell r="E2712">
            <v>7</v>
          </cell>
          <cell r="F2712" t="str">
            <v>PZ</v>
          </cell>
          <cell r="G2712">
            <v>0</v>
          </cell>
        </row>
        <row r="2713">
          <cell r="C2713" t="str">
            <v>070155000</v>
          </cell>
          <cell r="D2713" t="str">
            <v>BISOLVON ERITROMICINA GRAG ST</v>
          </cell>
          <cell r="E2713">
            <v>7</v>
          </cell>
          <cell r="F2713" t="str">
            <v>MP</v>
          </cell>
          <cell r="G2713">
            <v>2246.12</v>
          </cell>
        </row>
        <row r="2714">
          <cell r="C2714" t="str">
            <v>070161000</v>
          </cell>
          <cell r="D2714" t="str">
            <v>**P BISOLVON 4MG/2ML AMPS.ST</v>
          </cell>
          <cell r="E2714">
            <v>7</v>
          </cell>
          <cell r="F2714" t="str">
            <v>PZ</v>
          </cell>
          <cell r="G2714">
            <v>0.58042000000000005</v>
          </cell>
        </row>
        <row r="2715">
          <cell r="C2715" t="str">
            <v>070167000</v>
          </cell>
          <cell r="D2715" t="str">
            <v>BISOLVON LINCTUS INF. ST.</v>
          </cell>
          <cell r="E2715" t="str">
            <v>ST</v>
          </cell>
          <cell r="F2715" t="str">
            <v>L</v>
          </cell>
          <cell r="G2715">
            <v>48.773899999999998</v>
          </cell>
        </row>
        <row r="2716">
          <cell r="C2716" t="str">
            <v>070167001</v>
          </cell>
          <cell r="D2716" t="str">
            <v>BISOLVON LINCTUS 8MG/5 ML SOL.</v>
          </cell>
          <cell r="E2716">
            <v>7</v>
          </cell>
          <cell r="F2716" t="str">
            <v>L</v>
          </cell>
          <cell r="G2716">
            <v>131.84700000000001</v>
          </cell>
        </row>
        <row r="2717">
          <cell r="C2717" t="str">
            <v>070167002</v>
          </cell>
          <cell r="D2717" t="str">
            <v>BISOLVON ELIXIR BICA ST.</v>
          </cell>
          <cell r="E2717">
            <v>7</v>
          </cell>
          <cell r="F2717" t="str">
            <v>L</v>
          </cell>
          <cell r="G2717">
            <v>135.245</v>
          </cell>
        </row>
        <row r="2718">
          <cell r="C2718" t="str">
            <v>070167003</v>
          </cell>
          <cell r="D2718" t="str">
            <v>BISOLVON LINCTUS INF.ST.NF</v>
          </cell>
          <cell r="E2718">
            <v>7</v>
          </cell>
          <cell r="F2718" t="str">
            <v>L</v>
          </cell>
          <cell r="G2718">
            <v>86.938800000000001</v>
          </cell>
        </row>
        <row r="2719">
          <cell r="C2719" t="str">
            <v>070167004</v>
          </cell>
          <cell r="D2719" t="str">
            <v>**P BISOLVON ELIXIR INF.BICAST</v>
          </cell>
          <cell r="E2719">
            <v>7</v>
          </cell>
          <cell r="F2719" t="str">
            <v>L</v>
          </cell>
          <cell r="G2719">
            <v>85.285899999999998</v>
          </cell>
        </row>
        <row r="2720">
          <cell r="C2720" t="str">
            <v>070167005</v>
          </cell>
          <cell r="D2720" t="str">
            <v>BISOLVON LINCTUS SOL 8MG/5ML TMA ST</v>
          </cell>
          <cell r="E2720">
            <v>7</v>
          </cell>
          <cell r="F2720" t="str">
            <v>L</v>
          </cell>
          <cell r="G2720">
            <v>0</v>
          </cell>
        </row>
        <row r="2721">
          <cell r="C2721" t="str">
            <v>070167006</v>
          </cell>
          <cell r="D2721" t="str">
            <v>BISOLVON LINCTUS INF NF SOL TMA ST</v>
          </cell>
          <cell r="E2721">
            <v>7</v>
          </cell>
          <cell r="F2721" t="str">
            <v>L</v>
          </cell>
          <cell r="G2721">
            <v>0</v>
          </cell>
        </row>
        <row r="2722">
          <cell r="C2722" t="str">
            <v>070173000</v>
          </cell>
          <cell r="D2722" t="str">
            <v>BREMAGAN COMPR. ST.</v>
          </cell>
          <cell r="E2722">
            <v>7</v>
          </cell>
          <cell r="F2722" t="str">
            <v>MP</v>
          </cell>
          <cell r="G2722">
            <v>190.749</v>
          </cell>
        </row>
        <row r="2723">
          <cell r="C2723" t="str">
            <v>070187000</v>
          </cell>
          <cell r="D2723" t="str">
            <v>BREMAGAN FLU JARABE ST</v>
          </cell>
          <cell r="E2723">
            <v>7</v>
          </cell>
          <cell r="F2723" t="str">
            <v>L</v>
          </cell>
          <cell r="G2723">
            <v>42.779800000000002</v>
          </cell>
        </row>
        <row r="2724">
          <cell r="C2724" t="str">
            <v>070187001</v>
          </cell>
          <cell r="D2724" t="str">
            <v>BREMAGAN FLU JBE.ST (NUEVO SAB</v>
          </cell>
          <cell r="E2724" t="str">
            <v>ST</v>
          </cell>
          <cell r="F2724" t="str">
            <v>L</v>
          </cell>
          <cell r="G2724">
            <v>48.1892</v>
          </cell>
        </row>
        <row r="2725">
          <cell r="C2725" t="str">
            <v>070187002</v>
          </cell>
          <cell r="D2725" t="str">
            <v>BREMAGAN FLU JARABE ST</v>
          </cell>
          <cell r="E2725">
            <v>7</v>
          </cell>
          <cell r="F2725" t="str">
            <v>L</v>
          </cell>
          <cell r="G2725">
            <v>32.081200000000003</v>
          </cell>
        </row>
        <row r="2726">
          <cell r="C2726" t="str">
            <v>070191000</v>
          </cell>
          <cell r="D2726" t="str">
            <v>BUSCAPINA INY.1 ML ST.</v>
          </cell>
          <cell r="E2726">
            <v>7</v>
          </cell>
          <cell r="F2726" t="str">
            <v>PZ</v>
          </cell>
          <cell r="G2726">
            <v>2.5597599999999998</v>
          </cell>
        </row>
        <row r="2727">
          <cell r="C2727" t="str">
            <v>070191001</v>
          </cell>
          <cell r="D2727" t="str">
            <v>BUSCOPAN INY.1 ML ST. BICA</v>
          </cell>
          <cell r="E2727">
            <v>7</v>
          </cell>
          <cell r="F2727" t="str">
            <v>PZ</v>
          </cell>
          <cell r="G2727">
            <v>2.2082899999999999</v>
          </cell>
        </row>
        <row r="2728">
          <cell r="C2728" t="str">
            <v>070191002</v>
          </cell>
          <cell r="D2728" t="str">
            <v>BUSCAPINA INY 1ML V-3 STE</v>
          </cell>
          <cell r="E2728">
            <v>7</v>
          </cell>
          <cell r="F2728" t="str">
            <v>PZ</v>
          </cell>
          <cell r="G2728">
            <v>2.66025</v>
          </cell>
        </row>
        <row r="2729">
          <cell r="C2729" t="str">
            <v>070191003</v>
          </cell>
          <cell r="D2729" t="str">
            <v>BUSCOPAN INY 1ML BICA-10 STE</v>
          </cell>
          <cell r="E2729">
            <v>7</v>
          </cell>
          <cell r="F2729" t="str">
            <v>PZ</v>
          </cell>
          <cell r="G2729">
            <v>2.54291</v>
          </cell>
        </row>
        <row r="2730">
          <cell r="C2730" t="str">
            <v>070191004</v>
          </cell>
          <cell r="D2730" t="str">
            <v>BUSCAPINA INY 1ML CA-3 STE</v>
          </cell>
          <cell r="E2730">
            <v>7</v>
          </cell>
          <cell r="F2730" t="str">
            <v>PZ</v>
          </cell>
          <cell r="G2730">
            <v>2.65774</v>
          </cell>
        </row>
        <row r="2731">
          <cell r="C2731" t="str">
            <v>070191006</v>
          </cell>
          <cell r="D2731" t="str">
            <v>BUSCAPINA INY V-3 IMP. ST</v>
          </cell>
          <cell r="E2731">
            <v>7</v>
          </cell>
          <cell r="F2731" t="str">
            <v>PZ</v>
          </cell>
          <cell r="G2731">
            <v>27.834599999999998</v>
          </cell>
        </row>
        <row r="2732">
          <cell r="C2732" t="str">
            <v>070191007</v>
          </cell>
          <cell r="D2732" t="str">
            <v>BUSCAPINA INY. CA-3 IMP. ST</v>
          </cell>
          <cell r="E2732">
            <v>7</v>
          </cell>
          <cell r="F2732" t="str">
            <v>PZ</v>
          </cell>
          <cell r="G2732">
            <v>18.5564</v>
          </cell>
        </row>
        <row r="2733">
          <cell r="C2733" t="str">
            <v>070191008</v>
          </cell>
          <cell r="D2733" t="str">
            <v>*BUSCOPAN INY. BICA-10 IMP ST</v>
          </cell>
          <cell r="E2733">
            <v>7</v>
          </cell>
          <cell r="F2733" t="str">
            <v>PZ</v>
          </cell>
          <cell r="G2733">
            <v>0</v>
          </cell>
        </row>
        <row r="2734">
          <cell r="C2734" t="str">
            <v>070193000</v>
          </cell>
          <cell r="D2734" t="str">
            <v>BUSCOPAN NUCLEOS 10MG.ST. BICA</v>
          </cell>
          <cell r="E2734">
            <v>7</v>
          </cell>
          <cell r="F2734" t="str">
            <v>MP</v>
          </cell>
          <cell r="G2734">
            <v>1032.93</v>
          </cell>
        </row>
        <row r="2735">
          <cell r="C2735" t="str">
            <v>070193001</v>
          </cell>
          <cell r="D2735" t="str">
            <v>BUSCAPINA NUCLEOS ST.</v>
          </cell>
          <cell r="E2735">
            <v>7</v>
          </cell>
          <cell r="F2735" t="str">
            <v>MP</v>
          </cell>
          <cell r="G2735">
            <v>1032.93</v>
          </cell>
        </row>
        <row r="2736">
          <cell r="C2736" t="str">
            <v>070193002</v>
          </cell>
          <cell r="D2736" t="str">
            <v>BUSCAPINA NUCLEOS ST NF</v>
          </cell>
          <cell r="E2736">
            <v>7</v>
          </cell>
          <cell r="F2736" t="str">
            <v>MP</v>
          </cell>
          <cell r="G2736">
            <v>0</v>
          </cell>
        </row>
        <row r="2737">
          <cell r="C2737" t="str">
            <v>070193003</v>
          </cell>
          <cell r="D2737" t="str">
            <v>BUSCOPAN NUCLEOS 10MG TMA CAN ST</v>
          </cell>
          <cell r="E2737">
            <v>7</v>
          </cell>
          <cell r="F2737" t="str">
            <v>MP</v>
          </cell>
          <cell r="G2737">
            <v>0</v>
          </cell>
        </row>
        <row r="2738">
          <cell r="C2738" t="str">
            <v>070193004</v>
          </cell>
          <cell r="D2738" t="str">
            <v>*BUSCAPINA AD NUCLEO</v>
          </cell>
          <cell r="E2738">
            <v>7</v>
          </cell>
          <cell r="F2738" t="str">
            <v>MP</v>
          </cell>
          <cell r="G2738">
            <v>0</v>
          </cell>
        </row>
        <row r="2739">
          <cell r="C2739" t="str">
            <v>070195000</v>
          </cell>
          <cell r="D2739" t="str">
            <v>BUSCAPINA GRAGEAS ST.</v>
          </cell>
          <cell r="E2739">
            <v>7</v>
          </cell>
          <cell r="F2739" t="str">
            <v>MP</v>
          </cell>
          <cell r="G2739">
            <v>1067.05</v>
          </cell>
        </row>
        <row r="2740">
          <cell r="C2740" t="str">
            <v>070195001</v>
          </cell>
          <cell r="D2740" t="str">
            <v>BUSCOPAN GRAGEAS 10MG.ST. BICA</v>
          </cell>
          <cell r="E2740">
            <v>7</v>
          </cell>
          <cell r="F2740" t="str">
            <v>MP</v>
          </cell>
          <cell r="G2740">
            <v>1073.48</v>
          </cell>
        </row>
        <row r="2741">
          <cell r="C2741" t="str">
            <v>070195002</v>
          </cell>
          <cell r="D2741" t="str">
            <v>BUSCAPINA GRAGEAS ST NF</v>
          </cell>
          <cell r="E2741">
            <v>7</v>
          </cell>
          <cell r="F2741" t="str">
            <v>MP</v>
          </cell>
          <cell r="G2741">
            <v>0</v>
          </cell>
        </row>
        <row r="2742">
          <cell r="C2742" t="str">
            <v>070195003</v>
          </cell>
          <cell r="D2742" t="str">
            <v>BUSCOPAN GRAGEAS 10MG TMA CAN ST</v>
          </cell>
          <cell r="E2742">
            <v>7</v>
          </cell>
          <cell r="F2742" t="str">
            <v>MP</v>
          </cell>
          <cell r="G2742">
            <v>0</v>
          </cell>
        </row>
        <row r="2743">
          <cell r="C2743" t="str">
            <v>070195004</v>
          </cell>
          <cell r="D2743" t="str">
            <v>*BUSCAPINA AD TAB RECUB</v>
          </cell>
          <cell r="E2743">
            <v>7</v>
          </cell>
          <cell r="F2743" t="str">
            <v>MP</v>
          </cell>
          <cell r="G2743">
            <v>0</v>
          </cell>
        </row>
        <row r="2744">
          <cell r="C2744" t="str">
            <v>070197000</v>
          </cell>
          <cell r="D2744" t="str">
            <v>BUSCAPINA SOLUCION ST.</v>
          </cell>
          <cell r="E2744" t="str">
            <v>ST</v>
          </cell>
          <cell r="F2744" t="str">
            <v>L</v>
          </cell>
          <cell r="G2744">
            <v>52.969700000000003</v>
          </cell>
        </row>
        <row r="2745">
          <cell r="C2745" t="str">
            <v>070201000</v>
          </cell>
          <cell r="D2745" t="str">
            <v>BUSCAPINA COMPOSITUM INY.ST.</v>
          </cell>
          <cell r="E2745">
            <v>7</v>
          </cell>
          <cell r="F2745" t="str">
            <v>PZ</v>
          </cell>
          <cell r="G2745">
            <v>3.52969</v>
          </cell>
        </row>
        <row r="2746">
          <cell r="C2746" t="str">
            <v>070201001</v>
          </cell>
          <cell r="D2746" t="str">
            <v>BUSCAPINA COMPO INY5ML V-3STE</v>
          </cell>
          <cell r="E2746">
            <v>7</v>
          </cell>
          <cell r="F2746" t="str">
            <v>PZ</v>
          </cell>
          <cell r="G2746">
            <v>3.6884199999999998</v>
          </cell>
        </row>
        <row r="2747">
          <cell r="C2747" t="str">
            <v>070201002</v>
          </cell>
          <cell r="D2747" t="str">
            <v>BUSCAPINA COMPO INY5ML M-1STE</v>
          </cell>
          <cell r="E2747">
            <v>7</v>
          </cell>
          <cell r="F2747" t="str">
            <v>PZ</v>
          </cell>
          <cell r="G2747">
            <v>3.9826299999999999</v>
          </cell>
        </row>
        <row r="2748">
          <cell r="C2748" t="str">
            <v>070201003</v>
          </cell>
          <cell r="D2748" t="str">
            <v>BUSCAPINA COMPO INY5ML CR1STE</v>
          </cell>
          <cell r="E2748">
            <v>7</v>
          </cell>
          <cell r="F2748" t="str">
            <v>PZ</v>
          </cell>
          <cell r="G2748">
            <v>3.6884199999999998</v>
          </cell>
        </row>
        <row r="2749">
          <cell r="C2749" t="str">
            <v>070201004</v>
          </cell>
          <cell r="D2749" t="str">
            <v>BUSCAPINA COMPO INY5ML CA1STE</v>
          </cell>
          <cell r="E2749">
            <v>7</v>
          </cell>
          <cell r="F2749" t="str">
            <v>PZ</v>
          </cell>
          <cell r="G2749">
            <v>3.6884199999999998</v>
          </cell>
        </row>
        <row r="2750">
          <cell r="C2750" t="str">
            <v>070201005</v>
          </cell>
          <cell r="D2750" t="str">
            <v>BUSCAPINA COMPO INY5MLMCA1STE</v>
          </cell>
          <cell r="E2750">
            <v>7</v>
          </cell>
          <cell r="F2750" t="str">
            <v>PZ</v>
          </cell>
          <cell r="G2750">
            <v>3.9826299999999999</v>
          </cell>
        </row>
        <row r="2751">
          <cell r="C2751" t="str">
            <v>070201006</v>
          </cell>
          <cell r="D2751" t="str">
            <v>BUSCAPINA COMPO INY V-3 IMPST</v>
          </cell>
          <cell r="E2751">
            <v>7</v>
          </cell>
          <cell r="F2751" t="str">
            <v>PZ</v>
          </cell>
          <cell r="G2751">
            <v>55.92</v>
          </cell>
        </row>
        <row r="2752">
          <cell r="C2752" t="str">
            <v>070201007</v>
          </cell>
          <cell r="D2752" t="str">
            <v>BUSCAPINA COMPO.INY CA3 IMPST</v>
          </cell>
          <cell r="E2752">
            <v>7</v>
          </cell>
          <cell r="F2752" t="str">
            <v>PZ</v>
          </cell>
          <cell r="G2752">
            <v>11.0335</v>
          </cell>
        </row>
        <row r="2753">
          <cell r="C2753" t="str">
            <v>070201008</v>
          </cell>
          <cell r="D2753" t="str">
            <v>BUSCAPINA COMPO INY CR3 IMPST</v>
          </cell>
          <cell r="E2753">
            <v>7</v>
          </cell>
          <cell r="F2753" t="str">
            <v>PZ</v>
          </cell>
          <cell r="G2753">
            <v>0</v>
          </cell>
        </row>
        <row r="2754">
          <cell r="C2754" t="str">
            <v>070201009</v>
          </cell>
          <cell r="D2754" t="str">
            <v>BUSCAPINA COMPO INY M-1 IMPST</v>
          </cell>
          <cell r="E2754">
            <v>7</v>
          </cell>
          <cell r="F2754" t="str">
            <v>PZ</v>
          </cell>
          <cell r="G2754">
            <v>10.7828</v>
          </cell>
        </row>
        <row r="2755">
          <cell r="C2755" t="str">
            <v>070201010</v>
          </cell>
          <cell r="D2755" t="str">
            <v>BUSCAPINA COMPO INY MCA1 IMST</v>
          </cell>
          <cell r="E2755">
            <v>7</v>
          </cell>
          <cell r="F2755" t="str">
            <v>PZ</v>
          </cell>
          <cell r="G2755">
            <v>11.2843</v>
          </cell>
        </row>
        <row r="2756">
          <cell r="C2756" t="str">
            <v>070203000</v>
          </cell>
          <cell r="D2756" t="str">
            <v>BUSCAPINA COMPO. N COMPR. ST.</v>
          </cell>
          <cell r="E2756">
            <v>7</v>
          </cell>
          <cell r="F2756" t="str">
            <v>MP</v>
          </cell>
          <cell r="G2756">
            <v>1258.0999999999999</v>
          </cell>
        </row>
        <row r="2757">
          <cell r="C2757" t="str">
            <v>070203001</v>
          </cell>
          <cell r="D2757" t="str">
            <v>BUSCOPAN PLUS NUCLEOS ST. BICA</v>
          </cell>
          <cell r="E2757">
            <v>7</v>
          </cell>
          <cell r="F2757" t="str">
            <v>MP</v>
          </cell>
          <cell r="G2757">
            <v>1361.84</v>
          </cell>
        </row>
        <row r="2758">
          <cell r="C2758" t="str">
            <v>070203002</v>
          </cell>
          <cell r="D2758" t="str">
            <v>BUSCAPINA COMPO. NUCLEOS ST.</v>
          </cell>
          <cell r="E2758">
            <v>7</v>
          </cell>
          <cell r="F2758" t="str">
            <v>MP</v>
          </cell>
          <cell r="G2758">
            <v>1194.8699999999999</v>
          </cell>
        </row>
        <row r="2759">
          <cell r="C2759" t="str">
            <v>070203003</v>
          </cell>
          <cell r="D2759" t="str">
            <v>**P BUSCAPINA COMPO NUCL ST CH</v>
          </cell>
          <cell r="E2759">
            <v>7</v>
          </cell>
          <cell r="F2759" t="str">
            <v>MP</v>
          </cell>
          <cell r="G2759">
            <v>0</v>
          </cell>
        </row>
        <row r="2760">
          <cell r="C2760" t="str">
            <v>070203004</v>
          </cell>
          <cell r="D2760" t="str">
            <v>BUSCAPINA COMPO N TABS TMA ST</v>
          </cell>
          <cell r="E2760">
            <v>7</v>
          </cell>
          <cell r="F2760" t="str">
            <v>MP</v>
          </cell>
          <cell r="G2760">
            <v>0</v>
          </cell>
        </row>
        <row r="2761">
          <cell r="C2761" t="str">
            <v>070204000</v>
          </cell>
          <cell r="D2761" t="str">
            <v>BUSCAPINA COMPOSITUM GOTAS ST.</v>
          </cell>
          <cell r="E2761">
            <v>7</v>
          </cell>
          <cell r="F2761" t="str">
            <v>L</v>
          </cell>
          <cell r="G2761">
            <v>820.94600000000003</v>
          </cell>
        </row>
        <row r="2762">
          <cell r="C2762" t="str">
            <v>070204001</v>
          </cell>
          <cell r="D2762" t="str">
            <v>BUSCAPINA COMPO. N GOTAS ST.</v>
          </cell>
          <cell r="E2762">
            <v>7</v>
          </cell>
          <cell r="F2762" t="str">
            <v>L</v>
          </cell>
          <cell r="G2762">
            <v>263.97300000000001</v>
          </cell>
        </row>
        <row r="2763">
          <cell r="C2763" t="str">
            <v>070205000</v>
          </cell>
          <cell r="D2763" t="str">
            <v>BUSCAPINA COMPO. GRAGEAS ST.</v>
          </cell>
          <cell r="E2763">
            <v>7</v>
          </cell>
          <cell r="F2763" t="str">
            <v>MP</v>
          </cell>
          <cell r="G2763">
            <v>1316.81</v>
          </cell>
        </row>
        <row r="2764">
          <cell r="C2764" t="str">
            <v>070205001</v>
          </cell>
          <cell r="D2764" t="str">
            <v>BUSCOPAN PLUS GRAGEAS ST. BICA</v>
          </cell>
          <cell r="E2764">
            <v>7</v>
          </cell>
          <cell r="F2764" t="str">
            <v>MP</v>
          </cell>
          <cell r="G2764">
            <v>1747.66</v>
          </cell>
        </row>
        <row r="2765">
          <cell r="C2765" t="str">
            <v>070205002</v>
          </cell>
          <cell r="D2765" t="str">
            <v>BUSCAPINA COMPO.N GRAG ST</v>
          </cell>
          <cell r="E2765">
            <v>7</v>
          </cell>
          <cell r="F2765" t="str">
            <v>MP</v>
          </cell>
          <cell r="G2765">
            <v>1417.81</v>
          </cell>
        </row>
        <row r="2766">
          <cell r="C2766" t="str">
            <v>070205003</v>
          </cell>
          <cell r="D2766" t="str">
            <v>**P BUSCAPINA COMPO GRAG ST CH</v>
          </cell>
          <cell r="E2766">
            <v>7</v>
          </cell>
          <cell r="F2766" t="str">
            <v>MP</v>
          </cell>
          <cell r="G2766">
            <v>0</v>
          </cell>
        </row>
        <row r="2767">
          <cell r="C2767" t="str">
            <v>070205004</v>
          </cell>
          <cell r="D2767" t="str">
            <v>BUSCAPINA COMPO N GRAG TMA ST</v>
          </cell>
          <cell r="E2767">
            <v>7</v>
          </cell>
          <cell r="F2767" t="str">
            <v>MP</v>
          </cell>
          <cell r="G2767">
            <v>0</v>
          </cell>
        </row>
        <row r="2768">
          <cell r="C2768" t="str">
            <v>070223000</v>
          </cell>
          <cell r="D2768" t="str">
            <v>CATAPRESAN COMPR. 0.100 MG ST.</v>
          </cell>
          <cell r="E2768">
            <v>7</v>
          </cell>
          <cell r="F2768" t="str">
            <v>MP</v>
          </cell>
          <cell r="G2768">
            <v>1376.86</v>
          </cell>
        </row>
        <row r="2769">
          <cell r="C2769" t="str">
            <v>070223001</v>
          </cell>
          <cell r="D2769" t="str">
            <v>CATAPRES COMPR.0.1/190 ST</v>
          </cell>
          <cell r="E2769">
            <v>7</v>
          </cell>
          <cell r="F2769" t="str">
            <v>MP</v>
          </cell>
          <cell r="G2769">
            <v>1433.4</v>
          </cell>
        </row>
        <row r="2770">
          <cell r="C2770" t="str">
            <v>070223002</v>
          </cell>
          <cell r="D2770" t="str">
            <v>CATAPRES COMPR.0.2/380 ST BICA</v>
          </cell>
          <cell r="E2770">
            <v>7</v>
          </cell>
          <cell r="F2770" t="str">
            <v>MP</v>
          </cell>
          <cell r="G2770">
            <v>2883.68</v>
          </cell>
        </row>
        <row r="2771">
          <cell r="C2771" t="str">
            <v>070223003</v>
          </cell>
          <cell r="D2771" t="str">
            <v>CATAPRES TABLETAS .1 MG BIUSA</v>
          </cell>
          <cell r="E2771">
            <v>7</v>
          </cell>
          <cell r="F2771" t="str">
            <v>MP</v>
          </cell>
          <cell r="G2771">
            <v>1362.26</v>
          </cell>
        </row>
        <row r="2772">
          <cell r="C2772" t="str">
            <v>070223004</v>
          </cell>
          <cell r="D2772" t="str">
            <v>CATAPRES TABLETAS .2 MG BIUSA</v>
          </cell>
          <cell r="E2772">
            <v>7</v>
          </cell>
          <cell r="F2772" t="str">
            <v>MP</v>
          </cell>
          <cell r="G2772">
            <v>2609.84</v>
          </cell>
        </row>
        <row r="2773">
          <cell r="C2773" t="str">
            <v>070223005</v>
          </cell>
          <cell r="D2773" t="str">
            <v>CATAPRES TABLETAS .3 MG BIUSA</v>
          </cell>
          <cell r="E2773">
            <v>7</v>
          </cell>
          <cell r="F2773" t="str">
            <v>MP</v>
          </cell>
          <cell r="G2773">
            <v>3908.35</v>
          </cell>
        </row>
        <row r="2774">
          <cell r="C2774" t="str">
            <v>070223006</v>
          </cell>
          <cell r="D2774" t="str">
            <v>CATAPRES TABS 0.1/190 TMA ST</v>
          </cell>
          <cell r="E2774">
            <v>7</v>
          </cell>
          <cell r="F2774" t="str">
            <v>MP</v>
          </cell>
          <cell r="G2774">
            <v>0</v>
          </cell>
        </row>
        <row r="2775">
          <cell r="C2775" t="str">
            <v>070223007</v>
          </cell>
          <cell r="D2775" t="str">
            <v>CATAPRES TABS 0.2/380 TMA ST</v>
          </cell>
          <cell r="E2775">
            <v>7</v>
          </cell>
          <cell r="F2775" t="str">
            <v>MP</v>
          </cell>
          <cell r="G2775">
            <v>0</v>
          </cell>
        </row>
        <row r="2776">
          <cell r="C2776" t="str">
            <v>070223008</v>
          </cell>
          <cell r="D2776" t="str">
            <v>CATAPRES TABS 0.1 MG TMA USA ST</v>
          </cell>
          <cell r="E2776">
            <v>7</v>
          </cell>
          <cell r="F2776" t="str">
            <v>MP</v>
          </cell>
          <cell r="G2776">
            <v>0</v>
          </cell>
        </row>
        <row r="2777">
          <cell r="C2777" t="str">
            <v>070223009</v>
          </cell>
          <cell r="D2777" t="str">
            <v>CATAPRES TABS 0.2 MG TMA USA ST</v>
          </cell>
          <cell r="E2777">
            <v>7</v>
          </cell>
          <cell r="F2777" t="str">
            <v>MP</v>
          </cell>
          <cell r="G2777">
            <v>0</v>
          </cell>
        </row>
        <row r="2778">
          <cell r="C2778" t="str">
            <v>070223010</v>
          </cell>
          <cell r="D2778" t="str">
            <v>CATAPRES TABS 0.3 MG TMA USA ST</v>
          </cell>
          <cell r="E2778">
            <v>7</v>
          </cell>
          <cell r="F2778" t="str">
            <v>MP</v>
          </cell>
          <cell r="G2778">
            <v>0</v>
          </cell>
        </row>
        <row r="2779">
          <cell r="C2779" t="str">
            <v>070233000</v>
          </cell>
          <cell r="D2779" t="str">
            <v>CATOVIT NUCLEOS ST</v>
          </cell>
          <cell r="E2779">
            <v>7</v>
          </cell>
          <cell r="F2779" t="str">
            <v>MP</v>
          </cell>
          <cell r="G2779">
            <v>0</v>
          </cell>
        </row>
        <row r="2780">
          <cell r="C2780" t="str">
            <v>070235000</v>
          </cell>
          <cell r="D2780" t="str">
            <v>CATOVIT GRAGEAS ST.</v>
          </cell>
          <cell r="E2780" t="str">
            <v>ST</v>
          </cell>
          <cell r="F2780" t="str">
            <v>MP</v>
          </cell>
          <cell r="G2780">
            <v>277.01799999999997</v>
          </cell>
        </row>
        <row r="2781">
          <cell r="C2781" t="str">
            <v>070237000</v>
          </cell>
          <cell r="D2781" t="str">
            <v>CATOVIT JBE. ST</v>
          </cell>
          <cell r="E2781">
            <v>7</v>
          </cell>
          <cell r="F2781" t="str">
            <v>L</v>
          </cell>
          <cell r="G2781">
            <v>19.105599999999999</v>
          </cell>
        </row>
        <row r="2782">
          <cell r="C2782" t="str">
            <v>070241000</v>
          </cell>
          <cell r="D2782" t="str">
            <v>CEFIZOX FCO.VIAL 500 MG. ST</v>
          </cell>
          <cell r="E2782" t="str">
            <v>ST</v>
          </cell>
          <cell r="F2782" t="str">
            <v>PZ</v>
          </cell>
          <cell r="G2782">
            <v>0.88243000000000005</v>
          </cell>
        </row>
        <row r="2783">
          <cell r="C2783" t="str">
            <v>070241001</v>
          </cell>
          <cell r="D2783" t="str">
            <v>CEFIZOX FCO.VIAL 1G.ST.</v>
          </cell>
          <cell r="E2783" t="str">
            <v>ST</v>
          </cell>
          <cell r="F2783" t="str">
            <v>PZ</v>
          </cell>
          <cell r="G2783">
            <v>0.88243000000000005</v>
          </cell>
        </row>
        <row r="2784">
          <cell r="C2784" t="str">
            <v>070253000</v>
          </cell>
          <cell r="D2784" t="str">
            <v>CHOLIPIN B NÚCLEOS ST.</v>
          </cell>
          <cell r="E2784">
            <v>7</v>
          </cell>
          <cell r="F2784" t="str">
            <v>MP</v>
          </cell>
          <cell r="G2784">
            <v>0</v>
          </cell>
        </row>
        <row r="2785">
          <cell r="C2785" t="str">
            <v>070255000</v>
          </cell>
          <cell r="D2785" t="str">
            <v>CHOLIPIN B GRAGEAS ST.</v>
          </cell>
          <cell r="E2785">
            <v>7</v>
          </cell>
          <cell r="F2785" t="str">
            <v>MP</v>
          </cell>
          <cell r="G2785">
            <v>249.91300000000001</v>
          </cell>
        </row>
        <row r="2786">
          <cell r="C2786" t="str">
            <v>070263000</v>
          </cell>
          <cell r="D2786" t="str">
            <v>CHOLIPIN NÚCLEOS IMP.ST.</v>
          </cell>
          <cell r="E2786">
            <v>7</v>
          </cell>
          <cell r="F2786" t="str">
            <v>MP</v>
          </cell>
          <cell r="G2786">
            <v>0</v>
          </cell>
        </row>
        <row r="2787">
          <cell r="C2787" t="str">
            <v>070263001</v>
          </cell>
          <cell r="D2787" t="str">
            <v>CHOLIPIN NUCLEOS ST,</v>
          </cell>
          <cell r="E2787">
            <v>7</v>
          </cell>
          <cell r="F2787" t="str">
            <v>MP</v>
          </cell>
          <cell r="G2787">
            <v>7.6492000000000004</v>
          </cell>
        </row>
        <row r="2788">
          <cell r="C2788" t="str">
            <v>070263002</v>
          </cell>
          <cell r="D2788" t="str">
            <v>CHOLIPIN NÚCLEOS "B"ST.</v>
          </cell>
          <cell r="E2788" t="str">
            <v>ST</v>
          </cell>
          <cell r="F2788" t="str">
            <v>MP</v>
          </cell>
          <cell r="G2788">
            <v>0</v>
          </cell>
        </row>
        <row r="2789">
          <cell r="C2789" t="str">
            <v>070265000</v>
          </cell>
          <cell r="D2789" t="str">
            <v>CHOLIPIN GRAGEAS ST.</v>
          </cell>
          <cell r="E2789">
            <v>7</v>
          </cell>
          <cell r="F2789" t="str">
            <v>MP</v>
          </cell>
          <cell r="G2789">
            <v>248.41200000000001</v>
          </cell>
        </row>
        <row r="2790">
          <cell r="C2790" t="str">
            <v>070265001</v>
          </cell>
          <cell r="D2790" t="str">
            <v>CHOLIPIN GRAGEAS ST.IMP.</v>
          </cell>
          <cell r="E2790" t="str">
            <v>ST</v>
          </cell>
          <cell r="F2790" t="str">
            <v>MP</v>
          </cell>
          <cell r="G2790">
            <v>-81.137299999999996</v>
          </cell>
        </row>
        <row r="2791">
          <cell r="C2791" t="str">
            <v>070273000</v>
          </cell>
          <cell r="D2791" t="str">
            <v>SIMETIL COMPR. 300 MG. ST.</v>
          </cell>
          <cell r="E2791" t="str">
            <v>ST</v>
          </cell>
          <cell r="F2791" t="str">
            <v>MP</v>
          </cell>
          <cell r="G2791">
            <v>0</v>
          </cell>
        </row>
        <row r="2792">
          <cell r="C2792" t="str">
            <v>070297000</v>
          </cell>
          <cell r="D2792" t="str">
            <v>COMBIVENT 10UDV 2.5ML ST.</v>
          </cell>
          <cell r="E2792">
            <v>7</v>
          </cell>
          <cell r="F2792" t="str">
            <v>PZ</v>
          </cell>
          <cell r="G2792">
            <v>37.6143</v>
          </cell>
        </row>
        <row r="2793">
          <cell r="C2793" t="str">
            <v>070297001</v>
          </cell>
          <cell r="D2793" t="str">
            <v>COMBIVENT 20UDV 2.5ML ST.</v>
          </cell>
          <cell r="E2793">
            <v>7</v>
          </cell>
          <cell r="F2793" t="str">
            <v>PZ</v>
          </cell>
          <cell r="G2793">
            <v>75.228700000000003</v>
          </cell>
        </row>
        <row r="2794">
          <cell r="C2794" t="str">
            <v>070297002</v>
          </cell>
          <cell r="D2794" t="str">
            <v>COMBIVENT 10UDV 2.5ML ST CA</v>
          </cell>
          <cell r="E2794" t="str">
            <v>ST</v>
          </cell>
          <cell r="F2794" t="str">
            <v>PZ</v>
          </cell>
          <cell r="G2794">
            <v>38.583300000000001</v>
          </cell>
        </row>
        <row r="2795">
          <cell r="C2795" t="str">
            <v>070297003</v>
          </cell>
          <cell r="D2795" t="str">
            <v>COMBIVENT 20UDV 2.5ML ST CA</v>
          </cell>
          <cell r="E2795" t="str">
            <v>ST</v>
          </cell>
          <cell r="F2795" t="str">
            <v>PZ</v>
          </cell>
          <cell r="G2795">
            <v>7.7166499999999996</v>
          </cell>
        </row>
        <row r="2796">
          <cell r="C2796" t="str">
            <v>070299000</v>
          </cell>
          <cell r="D2796" t="str">
            <v>COMBIVENT AEROSOL 14GR/200 ST.</v>
          </cell>
          <cell r="E2796">
            <v>7</v>
          </cell>
          <cell r="F2796" t="str">
            <v>PZ</v>
          </cell>
          <cell r="G2796">
            <v>55.794600000000003</v>
          </cell>
        </row>
        <row r="2797">
          <cell r="C2797" t="str">
            <v>070299001</v>
          </cell>
          <cell r="D2797" t="str">
            <v>COMBIVENT AEROSOL REPUESTO ST.</v>
          </cell>
          <cell r="E2797">
            <v>7</v>
          </cell>
          <cell r="F2797" t="str">
            <v>PZ</v>
          </cell>
          <cell r="G2797">
            <v>55.794600000000003</v>
          </cell>
        </row>
        <row r="2798">
          <cell r="C2798" t="str">
            <v>070299002</v>
          </cell>
          <cell r="D2798" t="str">
            <v>COMBIVENT AEROSOL OO ST.</v>
          </cell>
          <cell r="E2798">
            <v>7</v>
          </cell>
          <cell r="F2798" t="str">
            <v>PZ</v>
          </cell>
          <cell r="G2798">
            <v>59.555999999999997</v>
          </cell>
        </row>
        <row r="2799">
          <cell r="C2799" t="str">
            <v>070299003</v>
          </cell>
          <cell r="D2799" t="str">
            <v>COMBIVENT AEROSOL MM-5 ML ST</v>
          </cell>
          <cell r="E2799" t="str">
            <v>ST</v>
          </cell>
          <cell r="F2799" t="str">
            <v>PZ</v>
          </cell>
          <cell r="G2799">
            <v>37.067</v>
          </cell>
        </row>
        <row r="2800">
          <cell r="C2800" t="str">
            <v>070299004</v>
          </cell>
          <cell r="D2800" t="str">
            <v>COMBIVENT AEROSOL ST CA</v>
          </cell>
          <cell r="E2800" t="str">
            <v>ST</v>
          </cell>
          <cell r="F2800" t="str">
            <v>PZ</v>
          </cell>
          <cell r="G2800">
            <v>57.2318</v>
          </cell>
        </row>
        <row r="2801">
          <cell r="C2801" t="str">
            <v>070299005</v>
          </cell>
          <cell r="D2801" t="str">
            <v>COMBIVENT AEROSOL OO ST CA</v>
          </cell>
          <cell r="E2801" t="str">
            <v>ST</v>
          </cell>
          <cell r="F2801" t="str">
            <v>PZ</v>
          </cell>
          <cell r="G2801">
            <v>57.231499999999997</v>
          </cell>
        </row>
        <row r="2802">
          <cell r="C2802" t="str">
            <v>070299006</v>
          </cell>
          <cell r="D2802" t="str">
            <v>COMBIVENT AEROSOL MM-5ML ST</v>
          </cell>
          <cell r="E2802">
            <v>7</v>
          </cell>
          <cell r="F2802" t="str">
            <v>PZ</v>
          </cell>
          <cell r="G2802">
            <v>37.6143</v>
          </cell>
        </row>
        <row r="2803">
          <cell r="C2803" t="str">
            <v>070309000</v>
          </cell>
          <cell r="D2803" t="str">
            <v>DITEC AEROSOL 10 ML/200 DOSIS</v>
          </cell>
          <cell r="E2803" t="str">
            <v>ST</v>
          </cell>
          <cell r="F2803" t="str">
            <v>PZ</v>
          </cell>
          <cell r="G2803">
            <v>12.270799999999999</v>
          </cell>
        </row>
        <row r="2804">
          <cell r="C2804" t="str">
            <v>070309001</v>
          </cell>
          <cell r="D2804" t="str">
            <v>DITEC AEROSOL 7.5 ML/150 DOSIS</v>
          </cell>
          <cell r="E2804" t="str">
            <v>ST</v>
          </cell>
          <cell r="F2804" t="str">
            <v>PZ</v>
          </cell>
          <cell r="G2804">
            <v>7.8013199999999996</v>
          </cell>
        </row>
        <row r="2805">
          <cell r="C2805" t="str">
            <v>070313000</v>
          </cell>
          <cell r="D2805" t="str">
            <v>DULCOLAN NUCLEOS ST.</v>
          </cell>
          <cell r="E2805">
            <v>7</v>
          </cell>
          <cell r="F2805" t="str">
            <v>MP</v>
          </cell>
          <cell r="G2805">
            <v>0</v>
          </cell>
        </row>
        <row r="2806">
          <cell r="C2806" t="str">
            <v>070315000</v>
          </cell>
          <cell r="D2806" t="str">
            <v>DULCOLAX GRAGEAS ST.</v>
          </cell>
          <cell r="E2806">
            <v>7</v>
          </cell>
          <cell r="F2806" t="str">
            <v>MP</v>
          </cell>
          <cell r="G2806">
            <v>582.81899999999996</v>
          </cell>
        </row>
        <row r="2807">
          <cell r="C2807" t="str">
            <v>070315001</v>
          </cell>
          <cell r="D2807" t="str">
            <v>**P DULCOLAX GRAGEAS ST</v>
          </cell>
          <cell r="E2807">
            <v>7</v>
          </cell>
          <cell r="F2807" t="str">
            <v>MP</v>
          </cell>
          <cell r="G2807">
            <v>0</v>
          </cell>
        </row>
        <row r="2808">
          <cell r="C2808" t="str">
            <v>070315002</v>
          </cell>
          <cell r="D2808" t="str">
            <v>DULCOLAX GRAGEAS 5MG TMA ST</v>
          </cell>
          <cell r="E2808">
            <v>7</v>
          </cell>
          <cell r="F2808" t="str">
            <v>MP</v>
          </cell>
          <cell r="G2808">
            <v>0</v>
          </cell>
        </row>
        <row r="2809">
          <cell r="C2809" t="str">
            <v>070323000</v>
          </cell>
          <cell r="D2809" t="str">
            <v>DULCOLAX NUCLEOS 5MG ST.</v>
          </cell>
          <cell r="E2809">
            <v>7</v>
          </cell>
          <cell r="F2809" t="str">
            <v>MP</v>
          </cell>
          <cell r="G2809">
            <v>534.23400000000004</v>
          </cell>
        </row>
        <row r="2810">
          <cell r="C2810" t="str">
            <v>070323001</v>
          </cell>
          <cell r="D2810" t="str">
            <v>DULCOLAX NUCLEOS 5MG ST BIUSA</v>
          </cell>
          <cell r="E2810">
            <v>7</v>
          </cell>
          <cell r="F2810" t="str">
            <v>MP</v>
          </cell>
          <cell r="G2810">
            <v>526.27800000000002</v>
          </cell>
        </row>
        <row r="2811">
          <cell r="C2811" t="str">
            <v>070323002</v>
          </cell>
          <cell r="D2811" t="str">
            <v>PERSANTINE NUCL 25 MG ST BIUSA</v>
          </cell>
          <cell r="E2811">
            <v>7</v>
          </cell>
          <cell r="F2811" t="str">
            <v>MP</v>
          </cell>
          <cell r="G2811">
            <v>0</v>
          </cell>
        </row>
        <row r="2812">
          <cell r="C2812" t="str">
            <v>070323003</v>
          </cell>
          <cell r="D2812" t="str">
            <v>PERSANTINE NUCL 50 MG ST BIUSA</v>
          </cell>
          <cell r="E2812" t="str">
            <v>ST</v>
          </cell>
          <cell r="F2812" t="str">
            <v>MP</v>
          </cell>
          <cell r="G2812">
            <v>0</v>
          </cell>
        </row>
        <row r="2813">
          <cell r="C2813" t="str">
            <v>070323004</v>
          </cell>
          <cell r="D2813" t="str">
            <v>PERSANTINE NUCL 75 MG ST BIUSA</v>
          </cell>
          <cell r="E2813" t="str">
            <v>ST</v>
          </cell>
          <cell r="F2813" t="str">
            <v>MP</v>
          </cell>
          <cell r="G2813">
            <v>469.21499999999997</v>
          </cell>
        </row>
        <row r="2814">
          <cell r="C2814" t="str">
            <v>070323005</v>
          </cell>
          <cell r="D2814" t="str">
            <v>**P DULCOLAX NUCLEOS 5MG ST.</v>
          </cell>
          <cell r="E2814">
            <v>7</v>
          </cell>
          <cell r="F2814" t="str">
            <v>MP</v>
          </cell>
          <cell r="G2814">
            <v>0</v>
          </cell>
        </row>
        <row r="2815">
          <cell r="C2815" t="str">
            <v>070323006</v>
          </cell>
          <cell r="D2815" t="str">
            <v>DULCOLAX NUCLEOS 5MG TMA ST</v>
          </cell>
          <cell r="E2815">
            <v>7</v>
          </cell>
          <cell r="F2815" t="str">
            <v>MP</v>
          </cell>
          <cell r="G2815">
            <v>0</v>
          </cell>
        </row>
        <row r="2816">
          <cell r="C2816" t="str">
            <v>070323007</v>
          </cell>
          <cell r="D2816" t="str">
            <v>DULCOLAX NUCLEOS 5MG TMA USA ST</v>
          </cell>
          <cell r="E2816">
            <v>7</v>
          </cell>
          <cell r="F2816" t="str">
            <v>MP</v>
          </cell>
          <cell r="G2816">
            <v>0</v>
          </cell>
        </row>
        <row r="2817">
          <cell r="C2817" t="str">
            <v>070323008</v>
          </cell>
          <cell r="D2817" t="str">
            <v>DULCOLAX NUCLEOS 5MG ST NF</v>
          </cell>
          <cell r="E2817">
            <v>7</v>
          </cell>
          <cell r="F2817" t="str">
            <v>MP</v>
          </cell>
          <cell r="G2817">
            <v>0</v>
          </cell>
        </row>
        <row r="2818">
          <cell r="C2818" t="str">
            <v>070325000</v>
          </cell>
          <cell r="D2818" t="str">
            <v>DULCOLAX GRAGEAS 5MG. ST. BICA</v>
          </cell>
          <cell r="E2818">
            <v>7</v>
          </cell>
          <cell r="F2818" t="str">
            <v>MP</v>
          </cell>
          <cell r="G2818">
            <v>645.11500000000001</v>
          </cell>
        </row>
        <row r="2819">
          <cell r="C2819" t="str">
            <v>070325001</v>
          </cell>
          <cell r="D2819" t="str">
            <v>DULCOLAX GRAGEAS 5MG ST BIUSA</v>
          </cell>
          <cell r="E2819">
            <v>7</v>
          </cell>
          <cell r="F2819" t="str">
            <v>MP</v>
          </cell>
          <cell r="G2819">
            <v>593.37900000000002</v>
          </cell>
        </row>
        <row r="2820">
          <cell r="C2820" t="str">
            <v>070325002</v>
          </cell>
          <cell r="D2820" t="str">
            <v>PERSANTINE GRAG 25 MG.ST.BIUSA</v>
          </cell>
          <cell r="E2820" t="str">
            <v>ST</v>
          </cell>
          <cell r="F2820" t="str">
            <v>MP</v>
          </cell>
          <cell r="G2820">
            <v>0</v>
          </cell>
        </row>
        <row r="2821">
          <cell r="C2821" t="str">
            <v>070325003</v>
          </cell>
          <cell r="D2821" t="str">
            <v>PERSANTINE GRAG 50MG.ST.BIUSA</v>
          </cell>
          <cell r="E2821" t="str">
            <v>ST</v>
          </cell>
          <cell r="F2821" t="str">
            <v>MP</v>
          </cell>
          <cell r="G2821">
            <v>0</v>
          </cell>
        </row>
        <row r="2822">
          <cell r="C2822" t="str">
            <v>070325004</v>
          </cell>
          <cell r="D2822" t="str">
            <v>PERSANTINE GRAG 75 MG.ST.BIUSA</v>
          </cell>
          <cell r="E2822" t="str">
            <v>ST</v>
          </cell>
          <cell r="F2822" t="str">
            <v>MP</v>
          </cell>
          <cell r="G2822">
            <v>0</v>
          </cell>
        </row>
        <row r="2823">
          <cell r="C2823" t="str">
            <v>070325005</v>
          </cell>
          <cell r="D2823" t="str">
            <v>*PDULCOLAX GRAGEAS 5MG ST BICA</v>
          </cell>
          <cell r="E2823">
            <v>7</v>
          </cell>
          <cell r="F2823" t="str">
            <v>MP</v>
          </cell>
          <cell r="G2823">
            <v>0</v>
          </cell>
        </row>
        <row r="2824">
          <cell r="C2824" t="str">
            <v>070325006</v>
          </cell>
          <cell r="D2824" t="str">
            <v>DULCOLAX GRAGEAS 5MG TMA CAN ST</v>
          </cell>
          <cell r="E2824">
            <v>7</v>
          </cell>
          <cell r="F2824" t="str">
            <v>MP</v>
          </cell>
          <cell r="G2824">
            <v>0</v>
          </cell>
        </row>
        <row r="2825">
          <cell r="C2825" t="str">
            <v>070325007</v>
          </cell>
          <cell r="D2825" t="str">
            <v>DULCOLAX GRAGEAS 5MG TMA USA ST</v>
          </cell>
          <cell r="E2825">
            <v>7</v>
          </cell>
          <cell r="F2825" t="str">
            <v>MP</v>
          </cell>
          <cell r="G2825">
            <v>0</v>
          </cell>
        </row>
        <row r="2826">
          <cell r="C2826" t="str">
            <v>070325008</v>
          </cell>
          <cell r="D2826" t="str">
            <v>DULCOLAX GRAGEAS ST NF</v>
          </cell>
          <cell r="E2826">
            <v>7</v>
          </cell>
          <cell r="F2826" t="str">
            <v>MP</v>
          </cell>
          <cell r="G2826">
            <v>0</v>
          </cell>
        </row>
        <row r="2827">
          <cell r="C2827" t="str">
            <v>070325009</v>
          </cell>
          <cell r="D2827" t="str">
            <v>DULCOLAX GRAGEAS 5MGST NF BICA</v>
          </cell>
          <cell r="E2827">
            <v>7</v>
          </cell>
          <cell r="F2827" t="str">
            <v>MP</v>
          </cell>
          <cell r="G2827">
            <v>0</v>
          </cell>
        </row>
        <row r="2828">
          <cell r="C2828" t="str">
            <v>070325010</v>
          </cell>
          <cell r="D2828" t="str">
            <v>DULCOLAX GRAG. 5MG ST NF BIUSA</v>
          </cell>
          <cell r="E2828">
            <v>7</v>
          </cell>
          <cell r="F2828" t="str">
            <v>MP</v>
          </cell>
          <cell r="G2828">
            <v>0</v>
          </cell>
        </row>
        <row r="2829">
          <cell r="C2829" t="str">
            <v>070333000</v>
          </cell>
          <cell r="D2829" t="str">
            <v>CAPTOPRIL COMPRS.25 MG.ST</v>
          </cell>
          <cell r="E2829">
            <v>7</v>
          </cell>
          <cell r="F2829" t="str">
            <v>MP</v>
          </cell>
          <cell r="G2829">
            <v>162.48699999999999</v>
          </cell>
        </row>
        <row r="2830">
          <cell r="C2830" t="str">
            <v>070333001</v>
          </cell>
          <cell r="D2830" t="str">
            <v>ECAPRIL COMPR. 50 MG. ST.</v>
          </cell>
          <cell r="E2830">
            <v>7</v>
          </cell>
          <cell r="F2830" t="str">
            <v>MP</v>
          </cell>
          <cell r="G2830">
            <v>309.10700000000003</v>
          </cell>
        </row>
        <row r="2831">
          <cell r="C2831" t="str">
            <v>070343000</v>
          </cell>
          <cell r="D2831" t="str">
            <v>ECAPRIL COMPO.COMPR.25/12.5 ST</v>
          </cell>
          <cell r="E2831">
            <v>7</v>
          </cell>
          <cell r="F2831" t="str">
            <v>MP</v>
          </cell>
          <cell r="G2831">
            <v>127.282</v>
          </cell>
        </row>
        <row r="2832">
          <cell r="C2832" t="str">
            <v>070343001</v>
          </cell>
          <cell r="D2832" t="str">
            <v>ECAPRIL COMPO.COMPR.50/25 ST</v>
          </cell>
          <cell r="E2832">
            <v>7</v>
          </cell>
          <cell r="F2832" t="str">
            <v>MP</v>
          </cell>
          <cell r="G2832">
            <v>245.22800000000001</v>
          </cell>
        </row>
        <row r="2833">
          <cell r="C2833" t="str">
            <v>070351000</v>
          </cell>
          <cell r="D2833" t="str">
            <v>EFFORTIL INY. 1 ML. ST.</v>
          </cell>
          <cell r="E2833">
            <v>7</v>
          </cell>
          <cell r="F2833" t="str">
            <v>PZ</v>
          </cell>
          <cell r="G2833">
            <v>1.6051299999999999</v>
          </cell>
        </row>
        <row r="2834">
          <cell r="C2834" t="str">
            <v>070351001</v>
          </cell>
          <cell r="D2834" t="str">
            <v>EFFORTIL INY 1ML V-3 STE</v>
          </cell>
          <cell r="E2834">
            <v>7</v>
          </cell>
          <cell r="F2834" t="str">
            <v>PZ</v>
          </cell>
          <cell r="G2834">
            <v>1.79236</v>
          </cell>
        </row>
        <row r="2835">
          <cell r="C2835" t="str">
            <v>070351002</v>
          </cell>
          <cell r="D2835" t="str">
            <v>EFFORTIL INY 1ML CA-3 STE</v>
          </cell>
          <cell r="E2835">
            <v>7</v>
          </cell>
          <cell r="F2835" t="str">
            <v>PZ</v>
          </cell>
          <cell r="G2835">
            <v>1.79236</v>
          </cell>
        </row>
        <row r="2836">
          <cell r="C2836" t="str">
            <v>070351003</v>
          </cell>
          <cell r="D2836" t="str">
            <v>*EFFORTIL INY. CA-5 IMP ST</v>
          </cell>
          <cell r="E2836">
            <v>7</v>
          </cell>
          <cell r="F2836" t="str">
            <v>PZ</v>
          </cell>
          <cell r="G2836">
            <v>18.0549</v>
          </cell>
        </row>
        <row r="2837">
          <cell r="C2837" t="str">
            <v>070351004</v>
          </cell>
          <cell r="D2837" t="str">
            <v>EFFORTIL INY. V-5 IMP. ST</v>
          </cell>
          <cell r="E2837">
            <v>7</v>
          </cell>
          <cell r="F2837" t="str">
            <v>PZ</v>
          </cell>
          <cell r="G2837">
            <v>31.972200000000001</v>
          </cell>
        </row>
        <row r="2838">
          <cell r="C2838" t="str">
            <v>070352000</v>
          </cell>
          <cell r="D2838" t="str">
            <v>EFFORTIL PERLONGUETAS</v>
          </cell>
          <cell r="E2838">
            <v>7</v>
          </cell>
          <cell r="F2838" t="str">
            <v>MP</v>
          </cell>
          <cell r="G2838">
            <v>4764.4799999999996</v>
          </cell>
        </row>
        <row r="2839">
          <cell r="C2839" t="str">
            <v>070352001</v>
          </cell>
          <cell r="D2839" t="str">
            <v>*EFFORTIL PL. V-20 CEL</v>
          </cell>
          <cell r="E2839">
            <v>7</v>
          </cell>
          <cell r="F2839" t="str">
            <v>PZ</v>
          </cell>
          <cell r="G2839">
            <v>0</v>
          </cell>
        </row>
        <row r="2840">
          <cell r="C2840" t="str">
            <v>070353000</v>
          </cell>
          <cell r="D2840" t="str">
            <v>EFFORTIL COMPR. ST.</v>
          </cell>
          <cell r="E2840">
            <v>7</v>
          </cell>
          <cell r="F2840" t="str">
            <v>MP</v>
          </cell>
          <cell r="G2840">
            <v>598.04499999999996</v>
          </cell>
        </row>
        <row r="2841">
          <cell r="C2841" t="str">
            <v>070354000</v>
          </cell>
          <cell r="D2841" t="str">
            <v>EFFORTIL GOTAS ST.</v>
          </cell>
          <cell r="E2841">
            <v>7</v>
          </cell>
          <cell r="F2841" t="str">
            <v>L</v>
          </cell>
          <cell r="G2841">
            <v>794.37400000000002</v>
          </cell>
        </row>
        <row r="2842">
          <cell r="C2842" t="str">
            <v>070369000</v>
          </cell>
          <cell r="D2842" t="str">
            <v>FLUNITEC AEROSOL 6ML/120 ST</v>
          </cell>
          <cell r="E2842" t="str">
            <v>ST</v>
          </cell>
          <cell r="F2842" t="str">
            <v>PZ</v>
          </cell>
          <cell r="G2842">
            <v>2.5485899999999999</v>
          </cell>
        </row>
        <row r="2843">
          <cell r="C2843" t="str">
            <v>070373000</v>
          </cell>
          <cell r="D2843" t="str">
            <v>FLUVIATOL COMPR. ST.</v>
          </cell>
          <cell r="E2843">
            <v>7</v>
          </cell>
          <cell r="F2843" t="str">
            <v>MP</v>
          </cell>
          <cell r="G2843">
            <v>1065.77</v>
          </cell>
        </row>
        <row r="2844">
          <cell r="C2844" t="str">
            <v>070383000</v>
          </cell>
          <cell r="D2844" t="str">
            <v>*FLUVIATOL COMPR. V-10 CEL</v>
          </cell>
          <cell r="E2844">
            <v>7</v>
          </cell>
          <cell r="F2844" t="str">
            <v>PZ</v>
          </cell>
          <cell r="G2844">
            <v>0</v>
          </cell>
        </row>
        <row r="2845">
          <cell r="C2845" t="str">
            <v>070383001</v>
          </cell>
          <cell r="D2845" t="str">
            <v>*FLUVIATOL TABLETAS CA-10 CEL</v>
          </cell>
          <cell r="E2845">
            <v>7</v>
          </cell>
          <cell r="F2845" t="str">
            <v>PZ</v>
          </cell>
          <cell r="G2845">
            <v>0</v>
          </cell>
        </row>
        <row r="2846">
          <cell r="C2846" t="str">
            <v>070384000</v>
          </cell>
          <cell r="D2846" t="str">
            <v>FLUVIATOL GOTAS PED. ST</v>
          </cell>
          <cell r="E2846">
            <v>7</v>
          </cell>
          <cell r="F2846" t="str">
            <v>L</v>
          </cell>
          <cell r="G2846">
            <v>376.839</v>
          </cell>
        </row>
        <row r="2847">
          <cell r="C2847" t="str">
            <v>070384001</v>
          </cell>
          <cell r="D2847" t="str">
            <v>FLUVIATOL NF GOTAS ST</v>
          </cell>
          <cell r="E2847">
            <v>7</v>
          </cell>
          <cell r="F2847" t="str">
            <v>L</v>
          </cell>
          <cell r="G2847">
            <v>154.345</v>
          </cell>
        </row>
        <row r="2848">
          <cell r="C2848" t="str">
            <v>070384002</v>
          </cell>
          <cell r="D2848" t="str">
            <v>FLUVIATOL INF. GOTAS V-15 ML ST COL</v>
          </cell>
          <cell r="E2848" t="str">
            <v>PM</v>
          </cell>
          <cell r="F2848" t="str">
            <v>PZ</v>
          </cell>
          <cell r="G2848">
            <v>0</v>
          </cell>
        </row>
        <row r="2849">
          <cell r="C2849" t="str">
            <v>070387000</v>
          </cell>
          <cell r="D2849" t="str">
            <v>FLUVIATOL SOL. ST.</v>
          </cell>
          <cell r="E2849">
            <v>7</v>
          </cell>
          <cell r="F2849" t="str">
            <v>L</v>
          </cell>
          <cell r="G2849">
            <v>94.210999999999999</v>
          </cell>
        </row>
        <row r="2850">
          <cell r="C2850" t="str">
            <v>070387001</v>
          </cell>
          <cell r="D2850" t="str">
            <v>FLUVIATOL SOL. ST</v>
          </cell>
          <cell r="E2850">
            <v>7</v>
          </cell>
          <cell r="F2850" t="str">
            <v>L</v>
          </cell>
          <cell r="G2850">
            <v>83.512500000000003</v>
          </cell>
        </row>
        <row r="2851">
          <cell r="C2851" t="str">
            <v>070387002</v>
          </cell>
          <cell r="D2851" t="str">
            <v>FLUVIATOL SOL. V-60 ML ST COL</v>
          </cell>
          <cell r="E2851" t="str">
            <v>PM</v>
          </cell>
          <cell r="F2851" t="str">
            <v>PZ</v>
          </cell>
          <cell r="G2851">
            <v>0</v>
          </cell>
        </row>
        <row r="2852">
          <cell r="C2852" t="str">
            <v>070403000</v>
          </cell>
          <cell r="D2852" t="str">
            <v>FURADANTINA 100 MG.COMPRS. ST</v>
          </cell>
          <cell r="E2852">
            <v>7</v>
          </cell>
          <cell r="F2852" t="str">
            <v>MP</v>
          </cell>
          <cell r="G2852">
            <v>613.97400000000005</v>
          </cell>
        </row>
        <row r="2853">
          <cell r="C2853" t="str">
            <v>070405000</v>
          </cell>
          <cell r="D2853" t="str">
            <v>FURADANTINA 100 MG TAB REC ST</v>
          </cell>
          <cell r="E2853">
            <v>7</v>
          </cell>
          <cell r="F2853" t="str">
            <v>MP</v>
          </cell>
          <cell r="G2853">
            <v>0</v>
          </cell>
        </row>
        <row r="2854">
          <cell r="C2854" t="str">
            <v>070407000</v>
          </cell>
          <cell r="D2854" t="str">
            <v>FURADANTINA SUSP. ST</v>
          </cell>
          <cell r="E2854">
            <v>7</v>
          </cell>
          <cell r="F2854" t="str">
            <v>L</v>
          </cell>
          <cell r="G2854">
            <v>85.503</v>
          </cell>
        </row>
        <row r="2855">
          <cell r="C2855" t="str">
            <v>070413000</v>
          </cell>
          <cell r="D2855" t="str">
            <v>FUROXONA 100 MG.COMPRS.ST</v>
          </cell>
          <cell r="E2855">
            <v>7</v>
          </cell>
          <cell r="F2855" t="str">
            <v>MP</v>
          </cell>
          <cell r="G2855">
            <v>265.28500000000003</v>
          </cell>
        </row>
        <row r="2856">
          <cell r="C2856" t="str">
            <v>070414000</v>
          </cell>
          <cell r="D2856" t="str">
            <v>FUROXONA GOTAS PED.ST</v>
          </cell>
          <cell r="E2856">
            <v>7</v>
          </cell>
          <cell r="F2856" t="str">
            <v>L</v>
          </cell>
          <cell r="G2856">
            <v>117.024</v>
          </cell>
        </row>
        <row r="2857">
          <cell r="C2857" t="str">
            <v>070414001</v>
          </cell>
          <cell r="D2857" t="str">
            <v>FUROXONA SUSPENSION GOTAS ST</v>
          </cell>
          <cell r="E2857">
            <v>7</v>
          </cell>
          <cell r="F2857" t="str">
            <v>L</v>
          </cell>
          <cell r="G2857">
            <v>118.185</v>
          </cell>
        </row>
        <row r="2858">
          <cell r="C2858" t="str">
            <v>070414002</v>
          </cell>
          <cell r="D2858" t="str">
            <v>FUROXONA GOTAS V-15 ML ST COL</v>
          </cell>
          <cell r="E2858" t="str">
            <v>PM</v>
          </cell>
          <cell r="F2858" t="str">
            <v>PZ</v>
          </cell>
          <cell r="G2858">
            <v>0</v>
          </cell>
        </row>
        <row r="2859">
          <cell r="C2859" t="str">
            <v>070415000</v>
          </cell>
          <cell r="D2859" t="str">
            <v>FUROXONA 100 MG TAB REC ST</v>
          </cell>
          <cell r="E2859">
            <v>7</v>
          </cell>
          <cell r="F2859" t="str">
            <v>MP</v>
          </cell>
          <cell r="G2859">
            <v>451.47800000000001</v>
          </cell>
        </row>
        <row r="2860">
          <cell r="C2860" t="str">
            <v>070417000</v>
          </cell>
          <cell r="D2860" t="str">
            <v>FUROXONA C.P.SUSP.ST</v>
          </cell>
          <cell r="E2860">
            <v>7</v>
          </cell>
          <cell r="F2860" t="str">
            <v>L</v>
          </cell>
          <cell r="G2860">
            <v>22.490600000000001</v>
          </cell>
        </row>
        <row r="2861">
          <cell r="C2861" t="str">
            <v>070417001</v>
          </cell>
          <cell r="D2861" t="str">
            <v>FUROXONA CP SUSP V-220 ML ST COL</v>
          </cell>
          <cell r="E2861" t="str">
            <v>PM</v>
          </cell>
          <cell r="F2861" t="str">
            <v>PZ</v>
          </cell>
          <cell r="G2861">
            <v>0</v>
          </cell>
        </row>
        <row r="2862">
          <cell r="C2862" t="str">
            <v>070417002</v>
          </cell>
          <cell r="D2862" t="str">
            <v>FUROXONA C.P.SUSP.MM-60ML ST COL</v>
          </cell>
          <cell r="E2862">
            <v>4</v>
          </cell>
          <cell r="F2862" t="str">
            <v>PZ</v>
          </cell>
          <cell r="G2862">
            <v>0</v>
          </cell>
        </row>
        <row r="2863">
          <cell r="C2863" t="str">
            <v>070423000</v>
          </cell>
          <cell r="D2863" t="str">
            <v>GASTROPIN 50 MG COMPR. ST.</v>
          </cell>
          <cell r="E2863" t="str">
            <v>ST</v>
          </cell>
          <cell r="F2863" t="str">
            <v>MP</v>
          </cell>
          <cell r="G2863">
            <v>2349.2199999999998</v>
          </cell>
        </row>
        <row r="2864">
          <cell r="C2864" t="str">
            <v>070432000</v>
          </cell>
          <cell r="D2864" t="str">
            <v>GINSENOSAN CAPS X 30</v>
          </cell>
          <cell r="E2864">
            <v>7</v>
          </cell>
          <cell r="F2864" t="str">
            <v>PZ</v>
          </cell>
          <cell r="G2864">
            <v>0</v>
          </cell>
        </row>
        <row r="2865">
          <cell r="C2865" t="str">
            <v>070432001</v>
          </cell>
          <cell r="D2865" t="str">
            <v>GINSENOSAN CAPS X 100</v>
          </cell>
          <cell r="E2865">
            <v>7</v>
          </cell>
          <cell r="F2865" t="str">
            <v>PZ</v>
          </cell>
          <cell r="G2865">
            <v>0</v>
          </cell>
        </row>
        <row r="2866">
          <cell r="C2866" t="str">
            <v>070432002</v>
          </cell>
          <cell r="D2866" t="str">
            <v>GINSENOSAN CAPS.CART.X 4</v>
          </cell>
          <cell r="E2866" t="str">
            <v>IT</v>
          </cell>
          <cell r="F2866" t="str">
            <v>PZ</v>
          </cell>
          <cell r="G2866">
            <v>0</v>
          </cell>
        </row>
        <row r="2867">
          <cell r="C2867" t="str">
            <v>070432003</v>
          </cell>
          <cell r="D2867" t="str">
            <v>**P GINSENOSAN CAPS. CAX30 ST</v>
          </cell>
          <cell r="E2867">
            <v>7</v>
          </cell>
          <cell r="F2867" t="str">
            <v>PZ</v>
          </cell>
          <cell r="G2867">
            <v>0</v>
          </cell>
        </row>
        <row r="2868">
          <cell r="C2868" t="str">
            <v>070432004</v>
          </cell>
          <cell r="D2868" t="str">
            <v>**P GINSENOSAN CAPS.CAX100 ST</v>
          </cell>
          <cell r="E2868">
            <v>7</v>
          </cell>
          <cell r="F2868" t="str">
            <v>PZ</v>
          </cell>
          <cell r="G2868">
            <v>0</v>
          </cell>
        </row>
        <row r="2869">
          <cell r="C2869" t="str">
            <v>070437000</v>
          </cell>
          <cell r="D2869" t="str">
            <v>GINSENOSAN SOL.FCO.X 250 ML</v>
          </cell>
          <cell r="E2869">
            <v>7</v>
          </cell>
          <cell r="F2869" t="str">
            <v>PZ</v>
          </cell>
          <cell r="G2869">
            <v>0</v>
          </cell>
        </row>
        <row r="2870">
          <cell r="C2870" t="str">
            <v>070437001</v>
          </cell>
          <cell r="D2870" t="str">
            <v>GINSENOSAN SOL.FCO.X 50 ML</v>
          </cell>
          <cell r="E2870">
            <v>7</v>
          </cell>
          <cell r="F2870" t="str">
            <v>PZ</v>
          </cell>
          <cell r="G2870">
            <v>0</v>
          </cell>
        </row>
        <row r="2871">
          <cell r="C2871" t="str">
            <v>070437002</v>
          </cell>
          <cell r="D2871" t="str">
            <v>**P GINSENOSAN TONICO CAX250ST</v>
          </cell>
          <cell r="E2871">
            <v>7</v>
          </cell>
          <cell r="F2871" t="str">
            <v>PZ</v>
          </cell>
          <cell r="G2871">
            <v>0</v>
          </cell>
        </row>
        <row r="2872">
          <cell r="C2872" t="str">
            <v>070444000</v>
          </cell>
          <cell r="D2872" t="str">
            <v>NAFAZOLINA CLORH. SOL AD ST</v>
          </cell>
          <cell r="E2872">
            <v>7</v>
          </cell>
          <cell r="F2872" t="str">
            <v>L</v>
          </cell>
          <cell r="G2872">
            <v>20.7075</v>
          </cell>
        </row>
        <row r="2873">
          <cell r="C2873" t="str">
            <v>070444001</v>
          </cell>
          <cell r="D2873" t="str">
            <v>NAFAZOLINA CLORH. SOL INF ST</v>
          </cell>
          <cell r="E2873">
            <v>7</v>
          </cell>
          <cell r="F2873" t="str">
            <v>L</v>
          </cell>
          <cell r="G2873">
            <v>23.572399999999998</v>
          </cell>
        </row>
        <row r="2874">
          <cell r="C2874" t="str">
            <v>070444002</v>
          </cell>
          <cell r="D2874" t="str">
            <v>GOTINAL GOTAS ADULTO ST</v>
          </cell>
          <cell r="E2874">
            <v>7</v>
          </cell>
          <cell r="F2874" t="str">
            <v>L</v>
          </cell>
          <cell r="G2874">
            <v>3.8404600000000002</v>
          </cell>
        </row>
        <row r="2875">
          <cell r="C2875" t="str">
            <v>070444003</v>
          </cell>
          <cell r="D2875" t="str">
            <v>GOTINAL GOTAS INF. ST</v>
          </cell>
          <cell r="E2875">
            <v>7</v>
          </cell>
          <cell r="F2875" t="str">
            <v>L</v>
          </cell>
          <cell r="G2875">
            <v>2.0478399999999999</v>
          </cell>
        </row>
        <row r="2876">
          <cell r="C2876" t="str">
            <v>070444004</v>
          </cell>
          <cell r="D2876" t="str">
            <v>GOTINAL ADUL PUMPSPRAY V-15ML ST COL</v>
          </cell>
          <cell r="E2876" t="str">
            <v>PM</v>
          </cell>
          <cell r="F2876" t="str">
            <v>PZ</v>
          </cell>
          <cell r="G2876">
            <v>0</v>
          </cell>
        </row>
        <row r="2877">
          <cell r="C2877" t="str">
            <v>070444005</v>
          </cell>
          <cell r="D2877" t="str">
            <v>GOTINAL ADUL PUMPSPRAY MM-5ML ST COL</v>
          </cell>
          <cell r="E2877">
            <v>4</v>
          </cell>
          <cell r="F2877" t="str">
            <v>PZ</v>
          </cell>
          <cell r="G2877">
            <v>0</v>
          </cell>
        </row>
        <row r="2878">
          <cell r="C2878" t="str">
            <v>070444006</v>
          </cell>
          <cell r="D2878" t="str">
            <v>GOTINAL INF PUMP SPRAY V-15 ST COL</v>
          </cell>
          <cell r="E2878" t="str">
            <v>PM</v>
          </cell>
          <cell r="F2878" t="str">
            <v>PZ</v>
          </cell>
          <cell r="G2878">
            <v>0</v>
          </cell>
        </row>
        <row r="2879">
          <cell r="C2879" t="str">
            <v>070444007</v>
          </cell>
          <cell r="D2879" t="str">
            <v>GOTINAL INF PUMPSPRAY MM-5ML ST COL</v>
          </cell>
          <cell r="E2879">
            <v>4</v>
          </cell>
          <cell r="F2879" t="str">
            <v>PZ</v>
          </cell>
          <cell r="G2879">
            <v>0</v>
          </cell>
        </row>
        <row r="2880">
          <cell r="C2880" t="str">
            <v>070452000</v>
          </cell>
          <cell r="D2880" t="str">
            <v>LANSOPRAZOL CAPS 30MG ST</v>
          </cell>
          <cell r="E2880">
            <v>7</v>
          </cell>
          <cell r="F2880" t="str">
            <v>MP</v>
          </cell>
          <cell r="G2880">
            <v>9597.34</v>
          </cell>
        </row>
        <row r="2881">
          <cell r="C2881" t="str">
            <v>070452001</v>
          </cell>
          <cell r="D2881" t="str">
            <v>LANSOPRAZOL CAPS 15MG ST</v>
          </cell>
          <cell r="E2881">
            <v>7</v>
          </cell>
          <cell r="F2881" t="str">
            <v>MP</v>
          </cell>
          <cell r="G2881">
            <v>5004.75</v>
          </cell>
        </row>
        <row r="2882">
          <cell r="C2882" t="str">
            <v>070466000</v>
          </cell>
          <cell r="D2882" t="str">
            <v>ISODINE ESPUMA ST</v>
          </cell>
          <cell r="E2882">
            <v>7</v>
          </cell>
          <cell r="F2882" t="str">
            <v>L</v>
          </cell>
          <cell r="G2882">
            <v>25.354900000000001</v>
          </cell>
        </row>
        <row r="2883">
          <cell r="C2883" t="str">
            <v>070466001</v>
          </cell>
          <cell r="D2883" t="str">
            <v>ISODINE ESPUMA ST IMSS</v>
          </cell>
          <cell r="E2883" t="str">
            <v>ST</v>
          </cell>
          <cell r="F2883" t="str">
            <v>L</v>
          </cell>
          <cell r="G2883">
            <v>22.683</v>
          </cell>
        </row>
        <row r="2884">
          <cell r="C2884" t="str">
            <v>070466002</v>
          </cell>
          <cell r="D2884" t="str">
            <v>ISODINE ESPUMA V-120ML ST IMP</v>
          </cell>
          <cell r="E2884">
            <v>7</v>
          </cell>
          <cell r="F2884" t="str">
            <v>PZ</v>
          </cell>
          <cell r="G2884">
            <v>16.299499999999998</v>
          </cell>
        </row>
        <row r="2885">
          <cell r="C2885" t="str">
            <v>070466003</v>
          </cell>
          <cell r="D2885" t="str">
            <v>ISODINE ESPUMA V-3.5LT ST IMP</v>
          </cell>
          <cell r="E2885">
            <v>7</v>
          </cell>
          <cell r="F2885" t="str">
            <v>PZ</v>
          </cell>
          <cell r="G2885">
            <v>175.53399999999999</v>
          </cell>
        </row>
        <row r="2886">
          <cell r="C2886" t="str">
            <v>070467000</v>
          </cell>
          <cell r="D2886" t="str">
            <v>ISODINE SOL. ST</v>
          </cell>
          <cell r="E2886">
            <v>7</v>
          </cell>
          <cell r="F2886" t="str">
            <v>L</v>
          </cell>
          <cell r="G2886">
            <v>21.831700000000001</v>
          </cell>
        </row>
        <row r="2887">
          <cell r="C2887" t="str">
            <v>070467001</v>
          </cell>
          <cell r="D2887" t="str">
            <v>ISODINE V. DUCHA ST</v>
          </cell>
          <cell r="E2887">
            <v>7</v>
          </cell>
          <cell r="F2887" t="str">
            <v>L</v>
          </cell>
          <cell r="G2887">
            <v>26.266200000000001</v>
          </cell>
        </row>
        <row r="2888">
          <cell r="C2888" t="str">
            <v>070467002</v>
          </cell>
          <cell r="D2888" t="str">
            <v>ISODINE SOL V-120ML ST IMPORT</v>
          </cell>
          <cell r="E2888">
            <v>7</v>
          </cell>
          <cell r="F2888" t="str">
            <v>PZ</v>
          </cell>
          <cell r="G2888">
            <v>16.299499999999998</v>
          </cell>
        </row>
        <row r="2889">
          <cell r="C2889" t="str">
            <v>070467003</v>
          </cell>
          <cell r="D2889" t="str">
            <v>ISODINE DUCHA V-120ML ST IMP</v>
          </cell>
          <cell r="E2889">
            <v>7</v>
          </cell>
          <cell r="F2889" t="str">
            <v>PZ</v>
          </cell>
          <cell r="G2889">
            <v>16.299499999999998</v>
          </cell>
        </row>
        <row r="2890">
          <cell r="C2890" t="str">
            <v>070467004</v>
          </cell>
          <cell r="D2890" t="str">
            <v>ISODINE SOL V-3.5LT ST IMPORT</v>
          </cell>
          <cell r="E2890">
            <v>7</v>
          </cell>
          <cell r="F2890" t="str">
            <v>PZ</v>
          </cell>
          <cell r="G2890">
            <v>188.072</v>
          </cell>
        </row>
        <row r="2891">
          <cell r="C2891" t="str">
            <v>070467005</v>
          </cell>
          <cell r="D2891" t="str">
            <v>ISODINE BUCOF V-120ML ST IMP</v>
          </cell>
          <cell r="E2891">
            <v>7</v>
          </cell>
          <cell r="F2891" t="str">
            <v>PZ</v>
          </cell>
          <cell r="G2891">
            <v>16.675699999999999</v>
          </cell>
        </row>
        <row r="2892">
          <cell r="C2892" t="str">
            <v>070469000</v>
          </cell>
          <cell r="D2892" t="str">
            <v>ISODINE BUCOFARINGEO ST</v>
          </cell>
          <cell r="E2892">
            <v>7</v>
          </cell>
          <cell r="F2892" t="str">
            <v>L</v>
          </cell>
          <cell r="G2892">
            <v>30.770600000000002</v>
          </cell>
        </row>
        <row r="2893">
          <cell r="C2893" t="str">
            <v>070473000</v>
          </cell>
          <cell r="D2893" t="str">
            <v>PROTIFEN COMPR. 1 MG. ST.</v>
          </cell>
          <cell r="E2893" t="str">
            <v>ST</v>
          </cell>
          <cell r="F2893" t="str">
            <v>MP</v>
          </cell>
          <cell r="G2893">
            <v>0</v>
          </cell>
        </row>
        <row r="2894">
          <cell r="C2894" t="str">
            <v>070483000</v>
          </cell>
          <cell r="D2894" t="str">
            <v>KIDDI PHARMATON TABS.EFERV.X10</v>
          </cell>
          <cell r="E2894" t="str">
            <v>ST</v>
          </cell>
          <cell r="F2894" t="str">
            <v>PZ</v>
          </cell>
          <cell r="G2894">
            <v>0</v>
          </cell>
        </row>
        <row r="2895">
          <cell r="C2895" t="str">
            <v>070483001</v>
          </cell>
          <cell r="D2895" t="str">
            <v>KIDDI PHARMATON MUESTRA X 2 ST</v>
          </cell>
          <cell r="E2895" t="str">
            <v>IT</v>
          </cell>
          <cell r="F2895" t="str">
            <v>PZ</v>
          </cell>
          <cell r="G2895">
            <v>0</v>
          </cell>
        </row>
        <row r="2896">
          <cell r="C2896" t="str">
            <v>070483002</v>
          </cell>
          <cell r="D2896" t="str">
            <v>KIDDI PHARMA TAB-EFERV X20ST</v>
          </cell>
          <cell r="E2896">
            <v>7</v>
          </cell>
          <cell r="F2896" t="str">
            <v>PZ</v>
          </cell>
          <cell r="G2896">
            <v>46.757199999999997</v>
          </cell>
        </row>
        <row r="2897">
          <cell r="C2897" t="str">
            <v>070483100</v>
          </cell>
          <cell r="D2897" t="str">
            <v>KIDDIPHARMA TAB-MAST X30 STIMP</v>
          </cell>
          <cell r="E2897">
            <v>7</v>
          </cell>
          <cell r="F2897" t="str">
            <v>PZ</v>
          </cell>
          <cell r="G2897">
            <v>46.757199999999997</v>
          </cell>
        </row>
        <row r="2898">
          <cell r="C2898" t="str">
            <v>070483101</v>
          </cell>
          <cell r="D2898" t="str">
            <v>KIDDI PHARMA TAB-MAST X2 STIMP</v>
          </cell>
          <cell r="E2898">
            <v>7</v>
          </cell>
          <cell r="F2898" t="str">
            <v>PZ</v>
          </cell>
          <cell r="G2898">
            <v>0</v>
          </cell>
        </row>
        <row r="2899">
          <cell r="C2899" t="str">
            <v>070487000</v>
          </cell>
          <cell r="D2899" t="str">
            <v>KIDDI PHARMATON JBE.X 100ML ST</v>
          </cell>
          <cell r="E2899">
            <v>7</v>
          </cell>
          <cell r="F2899" t="str">
            <v>PZ</v>
          </cell>
          <cell r="G2899">
            <v>30.9574</v>
          </cell>
        </row>
        <row r="2900">
          <cell r="C2900" t="str">
            <v>070487001</v>
          </cell>
          <cell r="D2900" t="str">
            <v>KIDDI PHARMATON JBE.X200 ML ST</v>
          </cell>
          <cell r="E2900">
            <v>7</v>
          </cell>
          <cell r="F2900" t="str">
            <v>PZ</v>
          </cell>
          <cell r="G2900">
            <v>46.757199999999997</v>
          </cell>
        </row>
        <row r="2901">
          <cell r="C2901" t="str">
            <v>070487002</v>
          </cell>
          <cell r="D2901" t="str">
            <v>KIDDI PHARMATON JBE.X50ML MMST</v>
          </cell>
          <cell r="E2901">
            <v>7</v>
          </cell>
          <cell r="F2901" t="str">
            <v>PZ</v>
          </cell>
          <cell r="G2901">
            <v>0</v>
          </cell>
        </row>
        <row r="2902">
          <cell r="C2902" t="str">
            <v>070487003</v>
          </cell>
          <cell r="D2902" t="str">
            <v>KIDDI PHARMATON JBE.MMX30ML ST</v>
          </cell>
          <cell r="E2902">
            <v>7</v>
          </cell>
          <cell r="F2902" t="str">
            <v>PZ</v>
          </cell>
          <cell r="G2902">
            <v>7.4503199999999996</v>
          </cell>
        </row>
        <row r="2903">
          <cell r="C2903" t="str">
            <v>070487004</v>
          </cell>
          <cell r="D2903" t="str">
            <v>KIDDI PHARMATON JBE ST</v>
          </cell>
          <cell r="E2903">
            <v>7</v>
          </cell>
          <cell r="F2903" t="str">
            <v>L</v>
          </cell>
          <cell r="G2903">
            <v>19.098600000000001</v>
          </cell>
        </row>
        <row r="2904">
          <cell r="C2904" t="str">
            <v>070487005</v>
          </cell>
          <cell r="D2904" t="str">
            <v>**P KIDDI PHARMATON JBE.CAX100</v>
          </cell>
          <cell r="E2904">
            <v>7</v>
          </cell>
          <cell r="F2904" t="str">
            <v>PZ</v>
          </cell>
          <cell r="G2904">
            <v>24.920100000000001</v>
          </cell>
        </row>
        <row r="2905">
          <cell r="C2905" t="str">
            <v>070487006</v>
          </cell>
          <cell r="D2905" t="str">
            <v>**P KIDDI PHARMATON JBE.CAX200</v>
          </cell>
          <cell r="E2905">
            <v>7</v>
          </cell>
          <cell r="F2905" t="str">
            <v>PZ</v>
          </cell>
          <cell r="G2905">
            <v>39.435400000000001</v>
          </cell>
        </row>
        <row r="2906">
          <cell r="C2906" t="str">
            <v>070487007</v>
          </cell>
          <cell r="D2906" t="str">
            <v>**P KIDDI PHARMATON JBE.MCAX30</v>
          </cell>
          <cell r="E2906">
            <v>7</v>
          </cell>
          <cell r="F2906" t="str">
            <v>PZ</v>
          </cell>
          <cell r="G2906">
            <v>7.4503300000000001</v>
          </cell>
        </row>
        <row r="2907">
          <cell r="C2907" t="str">
            <v>070487008</v>
          </cell>
          <cell r="D2907" t="str">
            <v>*KIDDI PHARMATON NUEVA FORMULA V-100 ML</v>
          </cell>
          <cell r="E2907">
            <v>7</v>
          </cell>
          <cell r="F2907" t="str">
            <v>PZ</v>
          </cell>
          <cell r="G2907">
            <v>0</v>
          </cell>
        </row>
        <row r="2908">
          <cell r="C2908" t="str">
            <v>070487009</v>
          </cell>
          <cell r="D2908" t="str">
            <v>*KIDDI PHARMATON NUEVA FORMULA V-200 ML ST</v>
          </cell>
          <cell r="E2908">
            <v>7</v>
          </cell>
          <cell r="F2908" t="str">
            <v>PZ</v>
          </cell>
          <cell r="G2908">
            <v>0</v>
          </cell>
        </row>
        <row r="2909">
          <cell r="C2909" t="str">
            <v>070487010</v>
          </cell>
          <cell r="D2909" t="str">
            <v>*KIDDI PHARMATON NUEVA FORMULA M-30ML ST</v>
          </cell>
          <cell r="E2909">
            <v>7</v>
          </cell>
          <cell r="F2909" t="str">
            <v>PZ</v>
          </cell>
          <cell r="G2909">
            <v>0</v>
          </cell>
        </row>
        <row r="2910">
          <cell r="C2910" t="str">
            <v>070487011</v>
          </cell>
          <cell r="D2910" t="str">
            <v>*KIDDI PHARMATON GOLD 100ML ST</v>
          </cell>
          <cell r="E2910">
            <v>7</v>
          </cell>
          <cell r="F2910" t="str">
            <v>PZ</v>
          </cell>
          <cell r="G2910">
            <v>0</v>
          </cell>
        </row>
        <row r="2911">
          <cell r="C2911" t="str">
            <v>070487012</v>
          </cell>
          <cell r="D2911" t="str">
            <v>*KIDDI PHARMATON GOLD 200 ML ST</v>
          </cell>
          <cell r="E2911">
            <v>7</v>
          </cell>
          <cell r="F2911" t="str">
            <v>PZ</v>
          </cell>
          <cell r="G2911">
            <v>0</v>
          </cell>
        </row>
        <row r="2912">
          <cell r="C2912" t="str">
            <v>070487013</v>
          </cell>
          <cell r="D2912" t="str">
            <v>*KIDDI PHARMATON GOLD M-30ML ST</v>
          </cell>
          <cell r="E2912">
            <v>7</v>
          </cell>
          <cell r="F2912" t="str">
            <v>PZ</v>
          </cell>
          <cell r="G2912">
            <v>0</v>
          </cell>
        </row>
        <row r="2913">
          <cell r="C2913" t="str">
            <v>070492100</v>
          </cell>
          <cell r="D2913" t="str">
            <v>**P LAXOBERON PERLAS ST</v>
          </cell>
          <cell r="E2913">
            <v>7</v>
          </cell>
          <cell r="F2913" t="str">
            <v>PZ</v>
          </cell>
          <cell r="G2913">
            <v>0</v>
          </cell>
        </row>
        <row r="2914">
          <cell r="C2914" t="str">
            <v>070493000</v>
          </cell>
          <cell r="D2914" t="str">
            <v>LAXOBERON COMPR. ST.</v>
          </cell>
          <cell r="E2914">
            <v>7</v>
          </cell>
          <cell r="F2914" t="str">
            <v>MP</v>
          </cell>
          <cell r="G2914">
            <v>290.97300000000001</v>
          </cell>
        </row>
        <row r="2915">
          <cell r="C2915" t="str">
            <v>070493001</v>
          </cell>
          <cell r="D2915" t="str">
            <v>*LAXOBERON COMPR. CA-20 STCEL</v>
          </cell>
          <cell r="E2915">
            <v>7</v>
          </cell>
          <cell r="F2915" t="str">
            <v>PZ</v>
          </cell>
          <cell r="G2915">
            <v>0</v>
          </cell>
        </row>
        <row r="2916">
          <cell r="C2916" t="str">
            <v>070494000</v>
          </cell>
          <cell r="D2916" t="str">
            <v>LAXOBERON GOTAS ST.</v>
          </cell>
          <cell r="E2916">
            <v>7</v>
          </cell>
          <cell r="F2916" t="str">
            <v>L</v>
          </cell>
          <cell r="G2916">
            <v>377.779</v>
          </cell>
        </row>
        <row r="2917">
          <cell r="C2917" t="str">
            <v>070494001</v>
          </cell>
          <cell r="D2917" t="str">
            <v>LAXOBERON GOTAS V-30 ML PLAST ST COL</v>
          </cell>
          <cell r="E2917" t="str">
            <v>CH</v>
          </cell>
          <cell r="F2917" t="str">
            <v>PZ</v>
          </cell>
          <cell r="G2917">
            <v>0</v>
          </cell>
        </row>
        <row r="2918">
          <cell r="C2918" t="str">
            <v>070494002</v>
          </cell>
          <cell r="D2918" t="str">
            <v>LAXOBERON GOTAS PLAST M-15 ML ST COL</v>
          </cell>
          <cell r="E2918">
            <v>4</v>
          </cell>
          <cell r="F2918" t="str">
            <v>PZ</v>
          </cell>
          <cell r="G2918">
            <v>0</v>
          </cell>
        </row>
        <row r="2919">
          <cell r="C2919" t="str">
            <v>070494003</v>
          </cell>
          <cell r="D2919" t="str">
            <v>LAXOBERON GOTAS PLAST CA-15ML ST COL</v>
          </cell>
          <cell r="E2919" t="str">
            <v>CA</v>
          </cell>
          <cell r="F2919" t="str">
            <v>PZ</v>
          </cell>
          <cell r="G2919">
            <v>0</v>
          </cell>
        </row>
        <row r="2920">
          <cell r="C2920" t="str">
            <v>070507000</v>
          </cell>
          <cell r="D2920" t="str">
            <v>PICOSULFATO SODICO SOL ST</v>
          </cell>
          <cell r="E2920">
            <v>7</v>
          </cell>
          <cell r="F2920" t="str">
            <v>L</v>
          </cell>
          <cell r="G2920">
            <v>65.801500000000004</v>
          </cell>
        </row>
        <row r="2921">
          <cell r="C2921" t="str">
            <v>070507001</v>
          </cell>
          <cell r="D2921" t="str">
            <v>LAXOBERON C SOL V-125 ML ST COL</v>
          </cell>
          <cell r="E2921" t="str">
            <v>CH</v>
          </cell>
          <cell r="F2921" t="str">
            <v>PZ</v>
          </cell>
          <cell r="G2921">
            <v>0</v>
          </cell>
        </row>
        <row r="2922">
          <cell r="C2922" t="str">
            <v>070507002</v>
          </cell>
          <cell r="D2922" t="str">
            <v>LAXOBERON SOL V-120 ML ST COL</v>
          </cell>
          <cell r="E2922" t="str">
            <v>CH</v>
          </cell>
          <cell r="F2922" t="str">
            <v>PZ</v>
          </cell>
          <cell r="G2922">
            <v>0</v>
          </cell>
        </row>
        <row r="2923">
          <cell r="C2923" t="str">
            <v>070513000</v>
          </cell>
          <cell r="D2923" t="str">
            <v>LINDORMIN COMPR 0.250/150MG ST</v>
          </cell>
          <cell r="E2923">
            <v>7</v>
          </cell>
          <cell r="F2923" t="str">
            <v>MP</v>
          </cell>
          <cell r="G2923">
            <v>2923.84</v>
          </cell>
        </row>
        <row r="2924">
          <cell r="C2924" t="str">
            <v>070513001</v>
          </cell>
          <cell r="D2924" t="str">
            <v>LINDORMIN COMPR 0.250 V20 COL ST</v>
          </cell>
          <cell r="E2924">
            <v>7</v>
          </cell>
          <cell r="F2924" t="str">
            <v>PZ</v>
          </cell>
          <cell r="G2924">
            <v>0</v>
          </cell>
        </row>
        <row r="2925">
          <cell r="C2925" t="str">
            <v>070521000</v>
          </cell>
          <cell r="D2925" t="str">
            <v>LISALGIL INY.5 ML ST.</v>
          </cell>
          <cell r="E2925">
            <v>7</v>
          </cell>
          <cell r="F2925" t="str">
            <v>PZ</v>
          </cell>
          <cell r="G2925">
            <v>1.3060799999999999</v>
          </cell>
        </row>
        <row r="2926">
          <cell r="C2926" t="str">
            <v>070521001</v>
          </cell>
          <cell r="D2926" t="str">
            <v>LISALGIL INYECTABLE 5 ML ST</v>
          </cell>
          <cell r="E2926">
            <v>7</v>
          </cell>
          <cell r="F2926" t="str">
            <v>PZ</v>
          </cell>
          <cell r="G2926">
            <v>0.45423000000000002</v>
          </cell>
        </row>
        <row r="2927">
          <cell r="C2927" t="str">
            <v>070521002</v>
          </cell>
          <cell r="D2927" t="str">
            <v>LISALGIL INY 5ML CA-2 STE</v>
          </cell>
          <cell r="E2927">
            <v>7</v>
          </cell>
          <cell r="F2927" t="str">
            <v>PZ</v>
          </cell>
          <cell r="G2927">
            <v>1.52078</v>
          </cell>
        </row>
        <row r="2928">
          <cell r="C2928" t="str">
            <v>070521003</v>
          </cell>
          <cell r="D2928" t="str">
            <v>LISALGIL INY 5ML MCA-1 STE</v>
          </cell>
          <cell r="E2928">
            <v>7</v>
          </cell>
          <cell r="F2928" t="str">
            <v>PZ</v>
          </cell>
          <cell r="G2928">
            <v>1.75559</v>
          </cell>
        </row>
        <row r="2929">
          <cell r="C2929" t="str">
            <v>070521004</v>
          </cell>
          <cell r="D2929" t="str">
            <v>LISALGIL INY. CA-3 IMP ST</v>
          </cell>
          <cell r="E2929">
            <v>7</v>
          </cell>
          <cell r="F2929" t="str">
            <v>PZ</v>
          </cell>
          <cell r="G2929">
            <v>13.917299999999999</v>
          </cell>
        </row>
        <row r="2930">
          <cell r="C2930" t="str">
            <v>070521005</v>
          </cell>
          <cell r="D2930" t="str">
            <v>LISALGIL INY. OCA-3 IMP ST</v>
          </cell>
          <cell r="E2930">
            <v>7</v>
          </cell>
          <cell r="F2930" t="str">
            <v>PZ</v>
          </cell>
          <cell r="G2930">
            <v>10.657400000000001</v>
          </cell>
        </row>
        <row r="2931">
          <cell r="C2931" t="str">
            <v>070523000</v>
          </cell>
          <cell r="D2931" t="str">
            <v>LISALGIL COMPR. ST.</v>
          </cell>
          <cell r="E2931">
            <v>7</v>
          </cell>
          <cell r="F2931" t="str">
            <v>MP</v>
          </cell>
          <cell r="G2931">
            <v>159.333</v>
          </cell>
        </row>
        <row r="2932">
          <cell r="C2932" t="str">
            <v>070533000</v>
          </cell>
          <cell r="D2932" t="str">
            <v>LISALGIL S COMPR. ST.</v>
          </cell>
          <cell r="E2932">
            <v>7</v>
          </cell>
          <cell r="F2932" t="str">
            <v>MP</v>
          </cell>
          <cell r="G2932">
            <v>189.65899999999999</v>
          </cell>
        </row>
        <row r="2933">
          <cell r="C2933" t="str">
            <v>070533001</v>
          </cell>
          <cell r="D2933" t="str">
            <v>LISALGIL TABLETAS 500MG ST</v>
          </cell>
          <cell r="E2933">
            <v>7</v>
          </cell>
          <cell r="F2933" t="str">
            <v>MP</v>
          </cell>
          <cell r="G2933">
            <v>405.625</v>
          </cell>
        </row>
        <row r="2934">
          <cell r="C2934" t="str">
            <v>070546000</v>
          </cell>
          <cell r="D2934" t="str">
            <v>LONOL CREMA 5 % ST.</v>
          </cell>
          <cell r="E2934">
            <v>7</v>
          </cell>
          <cell r="F2934" t="str">
            <v>KG</v>
          </cell>
          <cell r="G2934">
            <v>371.68400000000003</v>
          </cell>
        </row>
        <row r="2935">
          <cell r="C2935" t="str">
            <v>070546001</v>
          </cell>
          <cell r="D2935" t="str">
            <v>LONOL SPORT GEL ST.</v>
          </cell>
          <cell r="E2935">
            <v>7</v>
          </cell>
          <cell r="F2935" t="str">
            <v>KG</v>
          </cell>
          <cell r="G2935">
            <v>391.49200000000002</v>
          </cell>
        </row>
        <row r="2936">
          <cell r="C2936" t="str">
            <v>070546002</v>
          </cell>
          <cell r="D2936" t="str">
            <v>LONOL KIDS CREMA 3% ST</v>
          </cell>
          <cell r="E2936">
            <v>7</v>
          </cell>
          <cell r="F2936" t="str">
            <v>KG</v>
          </cell>
          <cell r="G2936">
            <v>226.464</v>
          </cell>
        </row>
        <row r="2937">
          <cell r="C2937" t="str">
            <v>070546003</v>
          </cell>
          <cell r="D2937" t="str">
            <v>LONOL SPORT SACHET ST</v>
          </cell>
          <cell r="E2937">
            <v>7</v>
          </cell>
          <cell r="F2937" t="str">
            <v>KG</v>
          </cell>
          <cell r="G2937">
            <v>0</v>
          </cell>
        </row>
        <row r="2938">
          <cell r="C2938" t="str">
            <v>070546004</v>
          </cell>
          <cell r="D2938" t="str">
            <v>LONOL CREMA SACHET ST</v>
          </cell>
          <cell r="E2938">
            <v>7</v>
          </cell>
          <cell r="F2938" t="str">
            <v>KG</v>
          </cell>
          <cell r="G2938">
            <v>0</v>
          </cell>
        </row>
        <row r="2939">
          <cell r="C2939" t="str">
            <v>070546005</v>
          </cell>
          <cell r="D2939" t="str">
            <v>LONOL CREMA 5% ST MAQ</v>
          </cell>
        </row>
        <row r="2940">
          <cell r="C2940" t="str">
            <v>070546006</v>
          </cell>
          <cell r="D2940" t="str">
            <v>LONOL SPORT GEL ST MAQ</v>
          </cell>
          <cell r="F2940" t="str">
            <v>KG</v>
          </cell>
        </row>
        <row r="2941">
          <cell r="C2941" t="str">
            <v>070549000</v>
          </cell>
          <cell r="D2941" t="str">
            <v>BENCIDAMINA CLORH NEBULIZ ST</v>
          </cell>
          <cell r="E2941">
            <v>7</v>
          </cell>
          <cell r="F2941" t="str">
            <v>L</v>
          </cell>
          <cell r="G2941">
            <v>73.412599999999998</v>
          </cell>
        </row>
        <row r="2942">
          <cell r="C2942" t="str">
            <v>070549001</v>
          </cell>
          <cell r="D2942" t="str">
            <v>LONOL NEBULIZADOR ORAL FP V-1 ST COL</v>
          </cell>
          <cell r="E2942" t="str">
            <v>PM</v>
          </cell>
          <cell r="F2942" t="str">
            <v>PZ</v>
          </cell>
          <cell r="G2942">
            <v>0</v>
          </cell>
        </row>
        <row r="2943">
          <cell r="C2943" t="str">
            <v>070552000</v>
          </cell>
          <cell r="D2943" t="str">
            <v>MACRODANTINA 50 MG.CAPS. ST</v>
          </cell>
          <cell r="E2943">
            <v>7</v>
          </cell>
          <cell r="F2943" t="str">
            <v>MP</v>
          </cell>
          <cell r="G2943">
            <v>808.31500000000005</v>
          </cell>
        </row>
        <row r="2944">
          <cell r="C2944" t="str">
            <v>070552001</v>
          </cell>
          <cell r="D2944" t="str">
            <v>MACRODANTINA 100 MG.CAPS.ST</v>
          </cell>
          <cell r="E2944">
            <v>7</v>
          </cell>
          <cell r="F2944" t="str">
            <v>MP</v>
          </cell>
          <cell r="G2944">
            <v>1327.85</v>
          </cell>
        </row>
        <row r="2945">
          <cell r="C2945" t="str">
            <v>070557000</v>
          </cell>
          <cell r="D2945" t="str">
            <v>MACRODANTINA INF SUSPENSIONST</v>
          </cell>
          <cell r="E2945">
            <v>7</v>
          </cell>
          <cell r="F2945" t="str">
            <v>L</v>
          </cell>
          <cell r="G2945">
            <v>0</v>
          </cell>
        </row>
        <row r="2946">
          <cell r="C2946" t="str">
            <v>070557001</v>
          </cell>
          <cell r="D2946" t="str">
            <v>MACRODANTINA SUSP INF ST</v>
          </cell>
          <cell r="E2946">
            <v>7</v>
          </cell>
          <cell r="F2946" t="str">
            <v>L</v>
          </cell>
          <cell r="G2946">
            <v>0</v>
          </cell>
        </row>
        <row r="2947">
          <cell r="C2947" t="str">
            <v>070557002</v>
          </cell>
          <cell r="D2947" t="str">
            <v>MACRODANTINA INF.SUSP V-120ML ST COL</v>
          </cell>
          <cell r="E2947" t="str">
            <v>PM</v>
          </cell>
          <cell r="F2947" t="str">
            <v>PZ</v>
          </cell>
          <cell r="G2947">
            <v>0</v>
          </cell>
        </row>
        <row r="2948">
          <cell r="C2948" t="str">
            <v>070557003</v>
          </cell>
          <cell r="D2948" t="str">
            <v>MACRODANTINA INF SUSM30ML SP ST COL</v>
          </cell>
          <cell r="E2948">
            <v>4</v>
          </cell>
          <cell r="F2948" t="str">
            <v>PZ</v>
          </cell>
          <cell r="G2948">
            <v>0</v>
          </cell>
        </row>
        <row r="2949">
          <cell r="C2949" t="str">
            <v>070557004</v>
          </cell>
          <cell r="D2949" t="str">
            <v>MACRODANTINA INF. V-100ML ST COL</v>
          </cell>
          <cell r="E2949" t="str">
            <v>PM</v>
          </cell>
          <cell r="F2949" t="str">
            <v>PZ</v>
          </cell>
          <cell r="G2949">
            <v>0</v>
          </cell>
        </row>
        <row r="2950">
          <cell r="C2950" t="str">
            <v>070563000</v>
          </cell>
          <cell r="D2950" t="str">
            <v>MECOTEN COMPR. ST.</v>
          </cell>
          <cell r="E2950" t="str">
            <v>ST</v>
          </cell>
          <cell r="F2950" t="str">
            <v>MP</v>
          </cell>
          <cell r="G2950">
            <v>226.821</v>
          </cell>
        </row>
        <row r="2951">
          <cell r="C2951" t="str">
            <v>070571000</v>
          </cell>
          <cell r="D2951" t="str">
            <v>VERMOLINA INY. 2 ML ST.</v>
          </cell>
          <cell r="E2951">
            <v>7</v>
          </cell>
          <cell r="F2951" t="str">
            <v>PZ</v>
          </cell>
          <cell r="G2951">
            <v>0</v>
          </cell>
        </row>
        <row r="2952">
          <cell r="C2952" t="str">
            <v>070582000</v>
          </cell>
          <cell r="D2952" t="str">
            <v>MEXITIL CAPS. ST.</v>
          </cell>
          <cell r="E2952" t="str">
            <v>ST</v>
          </cell>
          <cell r="F2952" t="str">
            <v>MP</v>
          </cell>
          <cell r="G2952">
            <v>1784.14</v>
          </cell>
        </row>
        <row r="2953">
          <cell r="C2953" t="str">
            <v>070582001</v>
          </cell>
          <cell r="D2953" t="str">
            <v>MEXITIL CAPS. 100/160 ST (BICA</v>
          </cell>
          <cell r="E2953">
            <v>7</v>
          </cell>
          <cell r="F2953" t="str">
            <v>MP</v>
          </cell>
          <cell r="G2953">
            <v>216.184</v>
          </cell>
        </row>
        <row r="2954">
          <cell r="C2954" t="str">
            <v>070582002</v>
          </cell>
          <cell r="D2954" t="str">
            <v>MEXITIL CAPS. 200/320 ST BICA</v>
          </cell>
          <cell r="E2954">
            <v>7</v>
          </cell>
          <cell r="F2954" t="str">
            <v>MP</v>
          </cell>
          <cell r="G2954">
            <v>560.92899999999997</v>
          </cell>
        </row>
        <row r="2955">
          <cell r="C2955" t="str">
            <v>070582003</v>
          </cell>
          <cell r="D2955" t="str">
            <v>ALTI-MEXILETINA 100 MG CAPS ST</v>
          </cell>
          <cell r="E2955" t="str">
            <v>ST</v>
          </cell>
          <cell r="F2955" t="str">
            <v>MP</v>
          </cell>
          <cell r="G2955">
            <v>-1030.9000000000001</v>
          </cell>
        </row>
        <row r="2956">
          <cell r="C2956" t="str">
            <v>070582004</v>
          </cell>
          <cell r="D2956" t="str">
            <v>ALTI-MEXILETINA 200 MG CAPS ST</v>
          </cell>
          <cell r="E2956" t="str">
            <v>ST</v>
          </cell>
          <cell r="F2956" t="str">
            <v>MP</v>
          </cell>
          <cell r="G2956">
            <v>-2002.44</v>
          </cell>
        </row>
        <row r="2957">
          <cell r="C2957" t="str">
            <v>070595000</v>
          </cell>
          <cell r="D2957" t="str">
            <v>MIDOTENS GRAG. 4MG BLISTER C/7</v>
          </cell>
          <cell r="E2957">
            <v>7</v>
          </cell>
          <cell r="F2957" t="str">
            <v>PZ</v>
          </cell>
          <cell r="G2957">
            <v>48.898600000000002</v>
          </cell>
        </row>
        <row r="2958">
          <cell r="C2958" t="str">
            <v>070600000</v>
          </cell>
          <cell r="D2958" t="str">
            <v>MUCOSOLVAN GRANULADO SOBRES</v>
          </cell>
          <cell r="E2958">
            <v>7</v>
          </cell>
          <cell r="F2958" t="str">
            <v>MP</v>
          </cell>
          <cell r="G2958">
            <v>0</v>
          </cell>
        </row>
        <row r="2959">
          <cell r="C2959" t="str">
            <v>070600001</v>
          </cell>
          <cell r="D2959" t="str">
            <v>MUCOSOLVAN GRAN. 15MG.ST. VTA.</v>
          </cell>
          <cell r="E2959">
            <v>7</v>
          </cell>
          <cell r="F2959" t="str">
            <v>PZ</v>
          </cell>
          <cell r="G2959">
            <v>0</v>
          </cell>
        </row>
        <row r="2960">
          <cell r="C2960" t="str">
            <v>070600002</v>
          </cell>
          <cell r="D2960" t="str">
            <v>MUCOSOLVAN GRAN. 15MG. ST. MM.</v>
          </cell>
          <cell r="E2960">
            <v>7</v>
          </cell>
          <cell r="F2960" t="str">
            <v>PZ</v>
          </cell>
          <cell r="G2960">
            <v>0</v>
          </cell>
        </row>
        <row r="2961">
          <cell r="C2961" t="str">
            <v>070601000</v>
          </cell>
          <cell r="D2961" t="str">
            <v>MUCOSOLVAN INY. 2 ML. ST.</v>
          </cell>
          <cell r="E2961">
            <v>7</v>
          </cell>
          <cell r="F2961" t="str">
            <v>PZ</v>
          </cell>
          <cell r="G2961">
            <v>1.7658700000000001</v>
          </cell>
        </row>
        <row r="2962">
          <cell r="C2962" t="str">
            <v>070601001</v>
          </cell>
          <cell r="D2962" t="str">
            <v>MUCOSOLVAN INY 2ML V-10 STE</v>
          </cell>
          <cell r="E2962">
            <v>7</v>
          </cell>
          <cell r="F2962" t="str">
            <v>PZ</v>
          </cell>
          <cell r="G2962">
            <v>1.98105</v>
          </cell>
        </row>
        <row r="2963">
          <cell r="C2963" t="str">
            <v>070601003</v>
          </cell>
          <cell r="D2963" t="str">
            <v>MUCOSOLVAN INY 2ML M-3 STE</v>
          </cell>
          <cell r="E2963">
            <v>7</v>
          </cell>
          <cell r="F2963" t="str">
            <v>PZ</v>
          </cell>
          <cell r="G2963">
            <v>1.96932</v>
          </cell>
        </row>
        <row r="2964">
          <cell r="C2964" t="str">
            <v>070601004</v>
          </cell>
          <cell r="D2964" t="str">
            <v>MUCOSOLVAN INY 2ML CA-10 STE</v>
          </cell>
          <cell r="E2964">
            <v>7</v>
          </cell>
          <cell r="F2964" t="str">
            <v>PZ</v>
          </cell>
          <cell r="G2964">
            <v>1.9190400000000001</v>
          </cell>
        </row>
        <row r="2965">
          <cell r="C2965" t="str">
            <v>070601005</v>
          </cell>
          <cell r="D2965" t="str">
            <v>MUCOSOLVAN INY. V-10 IMP ST</v>
          </cell>
          <cell r="E2965">
            <v>7</v>
          </cell>
          <cell r="F2965" t="str">
            <v>PZ</v>
          </cell>
          <cell r="G2965">
            <v>44.259500000000003</v>
          </cell>
        </row>
        <row r="2966">
          <cell r="C2966" t="str">
            <v>070601006</v>
          </cell>
          <cell r="D2966" t="str">
            <v>MUCOSOLVAN INY. CA-10 IMP ST</v>
          </cell>
          <cell r="E2966">
            <v>7</v>
          </cell>
          <cell r="F2966" t="str">
            <v>PZ</v>
          </cell>
          <cell r="G2966">
            <v>27.458500000000001</v>
          </cell>
        </row>
        <row r="2967">
          <cell r="C2967" t="str">
            <v>070601007</v>
          </cell>
          <cell r="D2967" t="str">
            <v>MUCOSOLVAN INY. M-3 IMPO. ST</v>
          </cell>
          <cell r="E2967">
            <v>7</v>
          </cell>
          <cell r="F2967" t="str">
            <v>PZ</v>
          </cell>
          <cell r="G2967">
            <v>16.5503</v>
          </cell>
        </row>
        <row r="2968">
          <cell r="C2968" t="str">
            <v>070603000</v>
          </cell>
          <cell r="D2968" t="str">
            <v>MUCOSOLVAN COMPR. 30 MG ST.</v>
          </cell>
          <cell r="E2968">
            <v>7</v>
          </cell>
          <cell r="F2968" t="str">
            <v>MP</v>
          </cell>
          <cell r="G2968">
            <v>2582.94</v>
          </cell>
        </row>
        <row r="2969">
          <cell r="C2969" t="str">
            <v>070603100</v>
          </cell>
          <cell r="D2969" t="str">
            <v>MUCOANGIN PASTILLAS X20'S ST</v>
          </cell>
          <cell r="E2969">
            <v>7</v>
          </cell>
          <cell r="F2969" t="str">
            <v>PZ</v>
          </cell>
          <cell r="G2969">
            <v>18.180299999999999</v>
          </cell>
        </row>
        <row r="2970">
          <cell r="C2970" t="str">
            <v>070603101</v>
          </cell>
          <cell r="D2970" t="str">
            <v>MUCOANGIN PASTILLAS X10ST IMP</v>
          </cell>
          <cell r="E2970">
            <v>7</v>
          </cell>
          <cell r="F2970" t="str">
            <v>PZ</v>
          </cell>
          <cell r="G2970">
            <v>0</v>
          </cell>
        </row>
        <row r="2971">
          <cell r="C2971" t="str">
            <v>070603102</v>
          </cell>
          <cell r="D2971" t="str">
            <v>MUCOANGIN PASTILLAS X3 ST IMP</v>
          </cell>
          <cell r="E2971">
            <v>7</v>
          </cell>
          <cell r="F2971" t="str">
            <v>PZ</v>
          </cell>
          <cell r="G2971">
            <v>0</v>
          </cell>
        </row>
        <row r="2972">
          <cell r="C2972" t="str">
            <v>070604000</v>
          </cell>
          <cell r="D2972" t="str">
            <v>MUCOSOLVAN SOL. GOTAS ST.</v>
          </cell>
          <cell r="E2972">
            <v>7</v>
          </cell>
          <cell r="F2972" t="str">
            <v>L</v>
          </cell>
          <cell r="G2972">
            <v>638.29999999999995</v>
          </cell>
        </row>
        <row r="2973">
          <cell r="C2973" t="str">
            <v>070607000</v>
          </cell>
          <cell r="D2973" t="str">
            <v>MUCOSOLVAN SOL. ST.</v>
          </cell>
          <cell r="E2973">
            <v>7</v>
          </cell>
          <cell r="F2973" t="str">
            <v>L</v>
          </cell>
          <cell r="G2973">
            <v>262.971</v>
          </cell>
        </row>
        <row r="2974">
          <cell r="C2974" t="str">
            <v>070607001</v>
          </cell>
          <cell r="D2974" t="str">
            <v>AMBROXOL SOL.ST.IMSS</v>
          </cell>
          <cell r="E2974" t="str">
            <v>ST</v>
          </cell>
          <cell r="F2974" t="str">
            <v>L</v>
          </cell>
          <cell r="G2974">
            <v>17.3691</v>
          </cell>
        </row>
        <row r="2975">
          <cell r="C2975" t="str">
            <v>070607002</v>
          </cell>
          <cell r="D2975" t="str">
            <v>**P MUCOSOLVAN SOL.ADULTO ST</v>
          </cell>
          <cell r="E2975">
            <v>7</v>
          </cell>
          <cell r="F2975" t="str">
            <v>L</v>
          </cell>
          <cell r="G2975">
            <v>495.59100000000001</v>
          </cell>
        </row>
        <row r="2976">
          <cell r="C2976" t="str">
            <v>070607003</v>
          </cell>
          <cell r="D2976" t="str">
            <v>MUCOSOLVAN SOL. ST</v>
          </cell>
          <cell r="E2976">
            <v>7</v>
          </cell>
          <cell r="F2976" t="str">
            <v>L</v>
          </cell>
          <cell r="G2976">
            <v>253.53200000000001</v>
          </cell>
        </row>
        <row r="2977">
          <cell r="C2977" t="str">
            <v>070610000</v>
          </cell>
          <cell r="D2977" t="str">
            <v>MUCOSOLVAN AMOXI SUSP 36G ST</v>
          </cell>
          <cell r="E2977">
            <v>7</v>
          </cell>
          <cell r="F2977" t="str">
            <v>PZ</v>
          </cell>
          <cell r="G2977">
            <v>0</v>
          </cell>
        </row>
        <row r="2978">
          <cell r="C2978" t="str">
            <v>070610001</v>
          </cell>
          <cell r="D2978" t="str">
            <v>MUCOSOLVAN AMOXI SUSP 24G ST</v>
          </cell>
          <cell r="E2978">
            <v>7</v>
          </cell>
          <cell r="F2978" t="str">
            <v>PZ</v>
          </cell>
          <cell r="G2978">
            <v>0</v>
          </cell>
        </row>
        <row r="2979">
          <cell r="C2979" t="str">
            <v>070612000</v>
          </cell>
          <cell r="D2979" t="str">
            <v>MUCOSOLVAN AMOXICILINA CAPS.ST</v>
          </cell>
          <cell r="E2979" t="str">
            <v>ST</v>
          </cell>
          <cell r="F2979" t="str">
            <v>MP</v>
          </cell>
          <cell r="G2979">
            <v>1345.88</v>
          </cell>
        </row>
        <row r="2980">
          <cell r="C2980" t="str">
            <v>070623000</v>
          </cell>
          <cell r="D2980" t="str">
            <v>MUCOSOLVAN COMPO.COMPR.S.T.</v>
          </cell>
          <cell r="E2980">
            <v>7</v>
          </cell>
          <cell r="F2980" t="str">
            <v>MP</v>
          </cell>
          <cell r="G2980">
            <v>3242.7</v>
          </cell>
        </row>
        <row r="2981">
          <cell r="C2981" t="str">
            <v>070623001</v>
          </cell>
          <cell r="D2981" t="str">
            <v>MUCOSOLVAN COMP. COMPR. ST NF</v>
          </cell>
          <cell r="E2981">
            <v>7</v>
          </cell>
          <cell r="F2981" t="str">
            <v>MP</v>
          </cell>
          <cell r="G2981">
            <v>0</v>
          </cell>
        </row>
        <row r="2982">
          <cell r="C2982" t="str">
            <v>070627000</v>
          </cell>
          <cell r="D2982" t="str">
            <v>MUCOSOLVAN COMPO.SOL.S.T.</v>
          </cell>
          <cell r="E2982">
            <v>7</v>
          </cell>
          <cell r="F2982" t="str">
            <v>L</v>
          </cell>
          <cell r="G2982">
            <v>194.32</v>
          </cell>
        </row>
        <row r="2983">
          <cell r="C2983" t="str">
            <v>070627001</v>
          </cell>
          <cell r="D2983" t="str">
            <v>MUCOSOLVAN COMPO SOL. ST</v>
          </cell>
          <cell r="E2983">
            <v>7</v>
          </cell>
          <cell r="F2983" t="str">
            <v>L</v>
          </cell>
          <cell r="G2983">
            <v>184.78899999999999</v>
          </cell>
        </row>
        <row r="2984">
          <cell r="C2984" t="str">
            <v>070627002</v>
          </cell>
          <cell r="D2984" t="str">
            <v>MUCOSOLVAN C SOL. ST.</v>
          </cell>
          <cell r="E2984">
            <v>7</v>
          </cell>
          <cell r="F2984" t="str">
            <v>L</v>
          </cell>
          <cell r="G2984">
            <v>0</v>
          </cell>
        </row>
        <row r="2985">
          <cell r="C2985" t="str">
            <v>070632000</v>
          </cell>
          <cell r="D2985" t="str">
            <v>MUCOSOLVAN RETARD ST BLS-10'S</v>
          </cell>
          <cell r="E2985">
            <v>7</v>
          </cell>
          <cell r="F2985" t="str">
            <v>PZ</v>
          </cell>
          <cell r="G2985">
            <v>0</v>
          </cell>
        </row>
        <row r="2986">
          <cell r="C2986" t="str">
            <v>070632001</v>
          </cell>
          <cell r="D2986" t="str">
            <v>MUCOSOLVAN RETARD 10'S ST.</v>
          </cell>
          <cell r="E2986">
            <v>7</v>
          </cell>
          <cell r="F2986" t="str">
            <v>PZ</v>
          </cell>
          <cell r="G2986">
            <v>38.792900000000003</v>
          </cell>
        </row>
        <row r="2987">
          <cell r="C2987" t="str">
            <v>070643000</v>
          </cell>
          <cell r="D2987" t="str">
            <v>NOLEPTAN NUCLEOS ST</v>
          </cell>
          <cell r="E2987">
            <v>7</v>
          </cell>
          <cell r="F2987" t="str">
            <v>MP</v>
          </cell>
          <cell r="G2987">
            <v>2537.6799999999998</v>
          </cell>
        </row>
        <row r="2988">
          <cell r="C2988" t="str">
            <v>070645000</v>
          </cell>
          <cell r="D2988" t="str">
            <v>NOLEPTAN GRG.S.T.</v>
          </cell>
          <cell r="E2988">
            <v>7</v>
          </cell>
          <cell r="F2988" t="str">
            <v>MP</v>
          </cell>
          <cell r="G2988">
            <v>2893.41</v>
          </cell>
        </row>
        <row r="2989">
          <cell r="C2989" t="str">
            <v>070647000</v>
          </cell>
          <cell r="D2989" t="str">
            <v>NOLEPTAN SUSP. ST</v>
          </cell>
          <cell r="E2989">
            <v>7</v>
          </cell>
          <cell r="F2989" t="str">
            <v>L</v>
          </cell>
          <cell r="G2989">
            <v>246.65700000000001</v>
          </cell>
        </row>
        <row r="2990">
          <cell r="C2990" t="str">
            <v>070647001</v>
          </cell>
          <cell r="D2990" t="str">
            <v>NOLEPTAN SUSP. V-120 ML ST COL</v>
          </cell>
          <cell r="E2990" t="str">
            <v>PM</v>
          </cell>
          <cell r="F2990" t="str">
            <v>PZ</v>
          </cell>
          <cell r="G2990">
            <v>0</v>
          </cell>
        </row>
        <row r="2991">
          <cell r="C2991" t="str">
            <v>070647002</v>
          </cell>
          <cell r="D2991" t="str">
            <v>NOLEPTAN SUSP M-30 ML ST COL</v>
          </cell>
          <cell r="E2991">
            <v>4</v>
          </cell>
          <cell r="F2991" t="str">
            <v>PZ</v>
          </cell>
          <cell r="G2991">
            <v>0</v>
          </cell>
        </row>
        <row r="2992">
          <cell r="C2992" t="str">
            <v>070650000</v>
          </cell>
          <cell r="D2992" t="str">
            <v>CEFIXIME (NOVACEF) GRANULAD ST</v>
          </cell>
          <cell r="E2992">
            <v>7</v>
          </cell>
          <cell r="F2992" t="str">
            <v>KG</v>
          </cell>
          <cell r="G2992">
            <v>0</v>
          </cell>
        </row>
        <row r="2993">
          <cell r="C2993" t="str">
            <v>070652000</v>
          </cell>
          <cell r="D2993" t="str">
            <v>NOVACEF CAPS. 200 MG. ST.</v>
          </cell>
          <cell r="E2993">
            <v>7</v>
          </cell>
          <cell r="F2993" t="str">
            <v>MP</v>
          </cell>
          <cell r="G2993">
            <v>0.42505999999999999</v>
          </cell>
        </row>
        <row r="2994">
          <cell r="C2994" t="str">
            <v>070652001</v>
          </cell>
          <cell r="D2994" t="str">
            <v>NOVACEF CAPS. 400 MG. ST.</v>
          </cell>
          <cell r="E2994">
            <v>7</v>
          </cell>
          <cell r="F2994" t="str">
            <v>MP</v>
          </cell>
          <cell r="G2994">
            <v>0.85011999999999999</v>
          </cell>
        </row>
        <row r="2995">
          <cell r="C2995" t="str">
            <v>070663000</v>
          </cell>
          <cell r="D2995" t="str">
            <v>NOVATRIM COMPR. 200 MG.ST.</v>
          </cell>
          <cell r="E2995">
            <v>7</v>
          </cell>
          <cell r="F2995" t="str">
            <v>MP</v>
          </cell>
          <cell r="G2995">
            <v>7721.8</v>
          </cell>
        </row>
        <row r="2996">
          <cell r="C2996" t="str">
            <v>070667000</v>
          </cell>
          <cell r="D2996" t="str">
            <v>NOVATRIM SUSP. ST.</v>
          </cell>
          <cell r="E2996">
            <v>7</v>
          </cell>
          <cell r="F2996" t="str">
            <v>L</v>
          </cell>
          <cell r="G2996">
            <v>0</v>
          </cell>
        </row>
        <row r="2997">
          <cell r="C2997" t="str">
            <v>070671000</v>
          </cell>
          <cell r="D2997" t="str">
            <v>ONQUEVIT INY.2 ML ST</v>
          </cell>
          <cell r="E2997">
            <v>7</v>
          </cell>
          <cell r="F2997" t="str">
            <v>PZ</v>
          </cell>
          <cell r="G2997">
            <v>7.3890099999999999</v>
          </cell>
        </row>
        <row r="2998">
          <cell r="C2998" t="str">
            <v>070671001</v>
          </cell>
          <cell r="D2998" t="str">
            <v>ONQUEVIT NF INY.2 ML ST</v>
          </cell>
          <cell r="E2998" t="str">
            <v>ST</v>
          </cell>
          <cell r="F2998" t="str">
            <v>PZ</v>
          </cell>
          <cell r="G2998">
            <v>0</v>
          </cell>
        </row>
        <row r="2999">
          <cell r="C2999" t="str">
            <v>070671002</v>
          </cell>
          <cell r="D2999" t="str">
            <v>ONQUEVIT INY 2ML V-10 STE</v>
          </cell>
          <cell r="E2999">
            <v>7</v>
          </cell>
          <cell r="F2999" t="str">
            <v>PZ</v>
          </cell>
          <cell r="G2999">
            <v>7.5214400000000001</v>
          </cell>
        </row>
        <row r="3000">
          <cell r="C3000" t="str">
            <v>070671004</v>
          </cell>
          <cell r="D3000" t="str">
            <v>*ONQUEVIT INY. V-10 IMP. ST</v>
          </cell>
          <cell r="E3000">
            <v>7</v>
          </cell>
          <cell r="F3000" t="str">
            <v>PZ</v>
          </cell>
          <cell r="G3000">
            <v>91.026700000000005</v>
          </cell>
        </row>
        <row r="3001">
          <cell r="C3001" t="str">
            <v>070681000</v>
          </cell>
          <cell r="D3001" t="str">
            <v>PARTUSISTEN INY 0.5MG ST 10 ML</v>
          </cell>
          <cell r="E3001">
            <v>7</v>
          </cell>
          <cell r="F3001" t="str">
            <v>PZ</v>
          </cell>
          <cell r="G3001">
            <v>2.2821199999999999</v>
          </cell>
        </row>
        <row r="3002">
          <cell r="C3002" t="str">
            <v>070681001</v>
          </cell>
          <cell r="D3002" t="str">
            <v>PARTUSISTEN INY BOEMEX ST</v>
          </cell>
          <cell r="E3002" t="str">
            <v>ST</v>
          </cell>
          <cell r="F3002" t="str">
            <v>PZ</v>
          </cell>
          <cell r="G3002">
            <v>3.3368799999999998</v>
          </cell>
        </row>
        <row r="3003">
          <cell r="C3003" t="str">
            <v>070681002</v>
          </cell>
          <cell r="D3003" t="str">
            <v>PARSISTENE INY.CHILE ST</v>
          </cell>
          <cell r="E3003" t="str">
            <v>ST</v>
          </cell>
          <cell r="F3003" t="str">
            <v>PZ</v>
          </cell>
          <cell r="G3003">
            <v>2.6348199999999999</v>
          </cell>
        </row>
        <row r="3004">
          <cell r="C3004" t="str">
            <v>070681003</v>
          </cell>
          <cell r="D3004" t="str">
            <v>PARSISTENE INY.URUGUAY ST</v>
          </cell>
          <cell r="E3004" t="str">
            <v>ST</v>
          </cell>
          <cell r="F3004" t="str">
            <v>PZ</v>
          </cell>
          <cell r="G3004">
            <v>0</v>
          </cell>
        </row>
        <row r="3005">
          <cell r="C3005" t="str">
            <v>070681005</v>
          </cell>
          <cell r="D3005" t="str">
            <v>PARSISTENE INY 10ML CH-1 STE</v>
          </cell>
          <cell r="E3005">
            <v>7</v>
          </cell>
          <cell r="F3005" t="str">
            <v>PZ</v>
          </cell>
          <cell r="G3005">
            <v>4.3280399999999997</v>
          </cell>
        </row>
        <row r="3006">
          <cell r="C3006" t="str">
            <v>070681008</v>
          </cell>
          <cell r="D3006" t="str">
            <v>PARTUSISTEN INY 10ML UR-1 STE</v>
          </cell>
          <cell r="E3006">
            <v>7</v>
          </cell>
          <cell r="F3006" t="str">
            <v>PZ</v>
          </cell>
          <cell r="G3006">
            <v>3.7215799999999999</v>
          </cell>
        </row>
        <row r="3007">
          <cell r="C3007" t="str">
            <v>070681009</v>
          </cell>
          <cell r="D3007" t="str">
            <v>PARTUSISTEN INY 10ML V-5 STE</v>
          </cell>
          <cell r="E3007">
            <v>7</v>
          </cell>
          <cell r="F3007" t="str">
            <v>PZ</v>
          </cell>
          <cell r="G3007">
            <v>3.4073600000000002</v>
          </cell>
        </row>
        <row r="3008">
          <cell r="C3008" t="str">
            <v>070681010</v>
          </cell>
          <cell r="D3008" t="str">
            <v>PARTUSISTEN INY 10ML CA-1 STE</v>
          </cell>
          <cell r="E3008">
            <v>7</v>
          </cell>
          <cell r="F3008" t="str">
            <v>PZ</v>
          </cell>
          <cell r="G3008">
            <v>3.30782</v>
          </cell>
        </row>
        <row r="3009">
          <cell r="C3009" t="str">
            <v>070681011</v>
          </cell>
          <cell r="D3009" t="str">
            <v>SEGAMOL INY 0.5MG 10ML VE1STE</v>
          </cell>
          <cell r="E3009">
            <v>7</v>
          </cell>
          <cell r="F3009" t="str">
            <v>PZ</v>
          </cell>
          <cell r="G3009">
            <v>3.2246899999999998</v>
          </cell>
        </row>
        <row r="3010">
          <cell r="C3010" t="str">
            <v>070681012</v>
          </cell>
          <cell r="D3010" t="str">
            <v>*PARSISTENE INY. V-3 CH IMP ST</v>
          </cell>
          <cell r="E3010">
            <v>7</v>
          </cell>
          <cell r="F3010" t="str">
            <v>PZ</v>
          </cell>
          <cell r="G3010">
            <v>0</v>
          </cell>
        </row>
        <row r="3011">
          <cell r="C3011" t="str">
            <v>070681013</v>
          </cell>
          <cell r="D3011" t="str">
            <v>PARTUSISTEN INY 0.5MG V5IMPST</v>
          </cell>
          <cell r="E3011">
            <v>7</v>
          </cell>
          <cell r="F3011" t="str">
            <v>PZ</v>
          </cell>
          <cell r="G3011">
            <v>73.097200000000001</v>
          </cell>
        </row>
        <row r="3012">
          <cell r="C3012" t="str">
            <v>070681014</v>
          </cell>
          <cell r="D3012" t="str">
            <v>PARTUSISTEN INY0.5MG CA3IMPST</v>
          </cell>
          <cell r="E3012">
            <v>7</v>
          </cell>
          <cell r="F3012" t="str">
            <v>PZ</v>
          </cell>
          <cell r="G3012">
            <v>18.305599999999998</v>
          </cell>
        </row>
        <row r="3013">
          <cell r="C3013" t="str">
            <v>070681015</v>
          </cell>
          <cell r="D3013" t="str">
            <v>*PARTUSISTEN INY0.5MG V3URIMST</v>
          </cell>
          <cell r="E3013">
            <v>7</v>
          </cell>
          <cell r="F3013" t="str">
            <v>PZ</v>
          </cell>
          <cell r="G3013">
            <v>0</v>
          </cell>
        </row>
        <row r="3014">
          <cell r="C3014" t="str">
            <v>070681016</v>
          </cell>
          <cell r="D3014" t="str">
            <v>*SEGAMOL INY 0.5MG/10MLVE3IMST</v>
          </cell>
          <cell r="E3014">
            <v>7</v>
          </cell>
          <cell r="F3014" t="str">
            <v>PZ</v>
          </cell>
          <cell r="G3014">
            <v>0</v>
          </cell>
        </row>
        <row r="3015">
          <cell r="C3015" t="str">
            <v>070683000</v>
          </cell>
          <cell r="D3015" t="str">
            <v>PARTUSISTEN COMPRS.ST.</v>
          </cell>
          <cell r="E3015">
            <v>7</v>
          </cell>
          <cell r="F3015" t="str">
            <v>MP</v>
          </cell>
          <cell r="G3015">
            <v>1611.88</v>
          </cell>
        </row>
        <row r="3016">
          <cell r="C3016" t="str">
            <v>070691000</v>
          </cell>
          <cell r="D3016" t="str">
            <v>PERLUTAL INYECTABLE VTA.</v>
          </cell>
          <cell r="E3016">
            <v>7</v>
          </cell>
          <cell r="F3016" t="str">
            <v>PZ</v>
          </cell>
          <cell r="G3016">
            <v>20.318899999999999</v>
          </cell>
        </row>
        <row r="3017">
          <cell r="C3017" t="str">
            <v>070691001</v>
          </cell>
          <cell r="D3017" t="str">
            <v>PERLUTAL INYECTABLE MM</v>
          </cell>
          <cell r="E3017" t="str">
            <v>IT</v>
          </cell>
          <cell r="F3017" t="str">
            <v>PZ</v>
          </cell>
          <cell r="G3017">
            <v>0</v>
          </cell>
        </row>
        <row r="3018">
          <cell r="C3018" t="str">
            <v>070691003</v>
          </cell>
          <cell r="D3018" t="str">
            <v>TOPASEL INY. ST.</v>
          </cell>
          <cell r="E3018">
            <v>7</v>
          </cell>
          <cell r="F3018" t="str">
            <v>PZ</v>
          </cell>
          <cell r="G3018">
            <v>0</v>
          </cell>
        </row>
        <row r="3019">
          <cell r="C3019" t="str">
            <v>070691004</v>
          </cell>
          <cell r="D3019" t="str">
            <v>PERLUTAL INY. APLIC. FARM. ST</v>
          </cell>
          <cell r="E3019">
            <v>7</v>
          </cell>
          <cell r="F3019" t="str">
            <v>PZ</v>
          </cell>
          <cell r="G3019">
            <v>0</v>
          </cell>
        </row>
        <row r="3020">
          <cell r="C3020" t="str">
            <v>070691005</v>
          </cell>
          <cell r="D3020" t="str">
            <v>PERLUTAL PRELLENADO ST.</v>
          </cell>
          <cell r="E3020">
            <v>7</v>
          </cell>
          <cell r="F3020" t="str">
            <v>L</v>
          </cell>
          <cell r="G3020">
            <v>2387.08</v>
          </cell>
        </row>
        <row r="3021">
          <cell r="C3021" t="str">
            <v>070691006</v>
          </cell>
          <cell r="D3021" t="str">
            <v>TOPASEL PRELLENADO ST.</v>
          </cell>
          <cell r="E3021">
            <v>7</v>
          </cell>
          <cell r="F3021" t="str">
            <v>PZ</v>
          </cell>
          <cell r="G3021">
            <v>8.0872100000000007</v>
          </cell>
        </row>
        <row r="3022">
          <cell r="C3022" t="str">
            <v>070691007</v>
          </cell>
          <cell r="D3022" t="str">
            <v>PERLUTAL PRELLENADO ST B/IMPR</v>
          </cell>
          <cell r="E3022">
            <v>7</v>
          </cell>
          <cell r="F3022" t="str">
            <v>PZ</v>
          </cell>
          <cell r="G3022">
            <v>0</v>
          </cell>
        </row>
        <row r="3023">
          <cell r="C3023" t="str">
            <v>070691008</v>
          </cell>
          <cell r="D3023" t="str">
            <v>TOPASEL PRELLENADO ST B/IMPRE</v>
          </cell>
          <cell r="E3023">
            <v>7</v>
          </cell>
          <cell r="F3023" t="str">
            <v>PZ</v>
          </cell>
          <cell r="G3023">
            <v>0</v>
          </cell>
        </row>
        <row r="3024">
          <cell r="C3024" t="str">
            <v>070691009</v>
          </cell>
          <cell r="D3024" t="str">
            <v>PERLUTAL PRELLENADO ST B S/IMP</v>
          </cell>
          <cell r="E3024">
            <v>7</v>
          </cell>
          <cell r="F3024" t="str">
            <v>PZ</v>
          </cell>
          <cell r="G3024">
            <v>0</v>
          </cell>
        </row>
        <row r="3025">
          <cell r="C3025" t="str">
            <v>070701000</v>
          </cell>
          <cell r="D3025" t="str">
            <v>PERSANTIN INY.2 ML ST.</v>
          </cell>
          <cell r="E3025">
            <v>7</v>
          </cell>
          <cell r="F3025" t="str">
            <v>PZ</v>
          </cell>
          <cell r="G3025">
            <v>0.75399000000000005</v>
          </cell>
        </row>
        <row r="3026">
          <cell r="C3026" t="str">
            <v>070701001</v>
          </cell>
          <cell r="D3026" t="str">
            <v>PERSANTINE INY.10 ML ST. BICA</v>
          </cell>
          <cell r="E3026">
            <v>7</v>
          </cell>
          <cell r="F3026" t="str">
            <v>PZ</v>
          </cell>
          <cell r="G3026">
            <v>2.11774</v>
          </cell>
        </row>
        <row r="3027">
          <cell r="C3027" t="str">
            <v>070701002</v>
          </cell>
          <cell r="D3027" t="str">
            <v>PERSANTIN INY 2ML V-3 STE</v>
          </cell>
          <cell r="E3027">
            <v>7</v>
          </cell>
          <cell r="F3027" t="str">
            <v>PZ</v>
          </cell>
          <cell r="G3027">
            <v>0.96062999999999998</v>
          </cell>
        </row>
        <row r="3028">
          <cell r="C3028" t="str">
            <v>070701003</v>
          </cell>
          <cell r="D3028" t="str">
            <v>PERSANTINE INY10ML BICA-5 STE</v>
          </cell>
          <cell r="E3028">
            <v>7</v>
          </cell>
          <cell r="F3028" t="str">
            <v>PZ</v>
          </cell>
          <cell r="G3028">
            <v>2.3315000000000001</v>
          </cell>
        </row>
        <row r="3029">
          <cell r="C3029" t="str">
            <v>070701005</v>
          </cell>
          <cell r="D3029" t="str">
            <v>*PERSANTINE INY. BICA-5 IMP ST</v>
          </cell>
          <cell r="E3029">
            <v>7</v>
          </cell>
          <cell r="F3029" t="str">
            <v>PZ</v>
          </cell>
          <cell r="G3029">
            <v>0</v>
          </cell>
        </row>
        <row r="3030">
          <cell r="C3030" t="str">
            <v>070701006</v>
          </cell>
          <cell r="D3030" t="str">
            <v>PERSANTIN INY V-5 IMP. ST</v>
          </cell>
          <cell r="E3030">
            <v>7</v>
          </cell>
          <cell r="F3030" t="str">
            <v>PZ</v>
          </cell>
          <cell r="G3030">
            <v>29.840699999999998</v>
          </cell>
        </row>
        <row r="3031">
          <cell r="C3031" t="str">
            <v>070702000</v>
          </cell>
          <cell r="D3031" t="str">
            <v>PERSANTIN PL CAPS V.X20</v>
          </cell>
          <cell r="E3031" t="str">
            <v>IT</v>
          </cell>
          <cell r="F3031" t="str">
            <v>PZ</v>
          </cell>
          <cell r="G3031">
            <v>0</v>
          </cell>
        </row>
        <row r="3032">
          <cell r="C3032" t="str">
            <v>070702001</v>
          </cell>
          <cell r="D3032" t="str">
            <v>PERSANTIN PL CAPS MM.X10</v>
          </cell>
          <cell r="E3032" t="str">
            <v>ST</v>
          </cell>
          <cell r="F3032" t="str">
            <v>PZ</v>
          </cell>
          <cell r="G3032">
            <v>0</v>
          </cell>
        </row>
        <row r="3033">
          <cell r="C3033" t="str">
            <v>070703000</v>
          </cell>
          <cell r="D3033" t="str">
            <v>PERSANTIN NUCLEOS 25 MG. ST.</v>
          </cell>
          <cell r="E3033" t="str">
            <v>ST</v>
          </cell>
          <cell r="F3033" t="str">
            <v>MP</v>
          </cell>
          <cell r="G3033">
            <v>0</v>
          </cell>
        </row>
        <row r="3034">
          <cell r="C3034" t="str">
            <v>070703001</v>
          </cell>
          <cell r="D3034" t="str">
            <v>PERSANTIN NUCLEOS 75 MG. ST.</v>
          </cell>
          <cell r="E3034" t="str">
            <v>ST</v>
          </cell>
          <cell r="F3034" t="str">
            <v>MP</v>
          </cell>
          <cell r="G3034">
            <v>615.16700000000003</v>
          </cell>
        </row>
        <row r="3035">
          <cell r="C3035" t="str">
            <v>070703002</v>
          </cell>
          <cell r="D3035" t="str">
            <v>PERSANTINE 25 MG NUCLEOS ST</v>
          </cell>
          <cell r="E3035">
            <v>7</v>
          </cell>
          <cell r="F3035" t="str">
            <v>MP</v>
          </cell>
          <cell r="G3035">
            <v>669.36199999999997</v>
          </cell>
        </row>
        <row r="3036">
          <cell r="C3036" t="str">
            <v>070703003</v>
          </cell>
          <cell r="D3036" t="str">
            <v>PERSANTINE NUCLEOS 50 ST. BICA</v>
          </cell>
          <cell r="E3036">
            <v>7</v>
          </cell>
          <cell r="F3036" t="str">
            <v>MP</v>
          </cell>
          <cell r="G3036">
            <v>1404.29</v>
          </cell>
        </row>
        <row r="3037">
          <cell r="C3037" t="str">
            <v>070703004</v>
          </cell>
          <cell r="D3037" t="str">
            <v>PERSANTINE 75 MG NUCLEOS ST</v>
          </cell>
          <cell r="E3037">
            <v>7</v>
          </cell>
          <cell r="F3037" t="str">
            <v>MP</v>
          </cell>
          <cell r="G3037">
            <v>1872.77</v>
          </cell>
        </row>
        <row r="3038">
          <cell r="C3038" t="str">
            <v>070703005</v>
          </cell>
          <cell r="D3038" t="str">
            <v>PERSANTINE NUCLEOS 100 ST.BICA</v>
          </cell>
          <cell r="E3038">
            <v>7</v>
          </cell>
          <cell r="F3038" t="str">
            <v>MP</v>
          </cell>
          <cell r="G3038">
            <v>2636.39</v>
          </cell>
        </row>
        <row r="3039">
          <cell r="C3039" t="str">
            <v>070703006</v>
          </cell>
          <cell r="D3039" t="str">
            <v>PERSANTINE NUCL 25 MG ST BIUSA</v>
          </cell>
          <cell r="E3039">
            <v>7</v>
          </cell>
          <cell r="F3039" t="str">
            <v>MP</v>
          </cell>
          <cell r="G3039">
            <v>39.229700000000001</v>
          </cell>
        </row>
        <row r="3040">
          <cell r="C3040" t="str">
            <v>070703007</v>
          </cell>
          <cell r="D3040" t="str">
            <v>PERSANTINE NUCL 50 MG ST BIUSA</v>
          </cell>
          <cell r="E3040">
            <v>7</v>
          </cell>
          <cell r="F3040" t="str">
            <v>MP</v>
          </cell>
          <cell r="G3040">
            <v>78.458799999999997</v>
          </cell>
        </row>
        <row r="3041">
          <cell r="C3041" t="str">
            <v>070703008</v>
          </cell>
          <cell r="D3041" t="str">
            <v>PERSANTINE NUCL 75 MG ST BIUSA</v>
          </cell>
          <cell r="E3041">
            <v>7</v>
          </cell>
          <cell r="F3041" t="str">
            <v>MP</v>
          </cell>
          <cell r="G3041">
            <v>107.554</v>
          </cell>
        </row>
        <row r="3042">
          <cell r="C3042" t="str">
            <v>070703009</v>
          </cell>
          <cell r="D3042" t="str">
            <v>PERSANTINE NUCL 25MG PELLET ST</v>
          </cell>
          <cell r="E3042">
            <v>7</v>
          </cell>
          <cell r="F3042" t="str">
            <v>MP</v>
          </cell>
          <cell r="G3042">
            <v>649.66300000000001</v>
          </cell>
        </row>
        <row r="3043">
          <cell r="C3043" t="str">
            <v>070703010</v>
          </cell>
          <cell r="D3043" t="str">
            <v>PERSANTINE NUCL 50MG PELLET ST</v>
          </cell>
          <cell r="E3043">
            <v>7</v>
          </cell>
          <cell r="F3043" t="str">
            <v>MP</v>
          </cell>
          <cell r="G3043">
            <v>1299.32</v>
          </cell>
        </row>
        <row r="3044">
          <cell r="C3044" t="str">
            <v>070703011</v>
          </cell>
          <cell r="D3044" t="str">
            <v>PERSANTINE NUCL 75MG PELLET ST</v>
          </cell>
          <cell r="E3044">
            <v>7</v>
          </cell>
          <cell r="F3044" t="str">
            <v>MP</v>
          </cell>
          <cell r="G3044">
            <v>1938.85</v>
          </cell>
        </row>
        <row r="3045">
          <cell r="C3045" t="str">
            <v>070703012</v>
          </cell>
          <cell r="D3045" t="str">
            <v>PERSANTINE NUCL 50MG TMA CAN ST</v>
          </cell>
          <cell r="E3045">
            <v>7</v>
          </cell>
          <cell r="F3045" t="str">
            <v>MP</v>
          </cell>
          <cell r="G3045">
            <v>0</v>
          </cell>
        </row>
        <row r="3046">
          <cell r="C3046" t="str">
            <v>070703013</v>
          </cell>
          <cell r="D3046" t="str">
            <v>PERSANTINE NUCL 75MG TMA ST</v>
          </cell>
          <cell r="E3046">
            <v>7</v>
          </cell>
          <cell r="F3046" t="str">
            <v>MP</v>
          </cell>
          <cell r="G3046">
            <v>0</v>
          </cell>
        </row>
        <row r="3047">
          <cell r="C3047" t="str">
            <v>070703014</v>
          </cell>
          <cell r="D3047" t="str">
            <v>PERSANTINE PELLET NUCL 50MG TMA ST</v>
          </cell>
          <cell r="E3047">
            <v>7</v>
          </cell>
          <cell r="F3047" t="str">
            <v>MP</v>
          </cell>
          <cell r="G3047">
            <v>0</v>
          </cell>
        </row>
        <row r="3048">
          <cell r="C3048" t="str">
            <v>070703015</v>
          </cell>
          <cell r="D3048" t="str">
            <v>PERSANTINE PELLET NUCL 75MG TMA ST</v>
          </cell>
          <cell r="E3048">
            <v>7</v>
          </cell>
          <cell r="F3048" t="str">
            <v>MP</v>
          </cell>
          <cell r="G3048">
            <v>0</v>
          </cell>
        </row>
        <row r="3049">
          <cell r="C3049" t="str">
            <v>070703016</v>
          </cell>
          <cell r="D3049" t="str">
            <v>PERSANTINE NUCL 25MG TMA PELLET ST</v>
          </cell>
          <cell r="E3049">
            <v>7</v>
          </cell>
          <cell r="F3049" t="str">
            <v>MP</v>
          </cell>
          <cell r="G3049">
            <v>0</v>
          </cell>
        </row>
        <row r="3050">
          <cell r="C3050" t="str">
            <v>070705000</v>
          </cell>
          <cell r="D3050" t="str">
            <v>PERSANTINE 25MG GRAGEAS ST</v>
          </cell>
          <cell r="E3050">
            <v>7</v>
          </cell>
          <cell r="F3050" t="str">
            <v>MP</v>
          </cell>
          <cell r="G3050">
            <v>741.04499999999996</v>
          </cell>
        </row>
        <row r="3051">
          <cell r="C3051" t="str">
            <v>070705001</v>
          </cell>
          <cell r="D3051" t="str">
            <v>PERSANTINE 75 MG GRAGEAS ST</v>
          </cell>
          <cell r="E3051">
            <v>7</v>
          </cell>
          <cell r="F3051" t="str">
            <v>MP</v>
          </cell>
          <cell r="G3051">
            <v>1958.59</v>
          </cell>
        </row>
        <row r="3052">
          <cell r="C3052" t="str">
            <v>070705002</v>
          </cell>
          <cell r="D3052" t="str">
            <v>PERSANTINE 25 MG GRAG BICA ST</v>
          </cell>
          <cell r="E3052">
            <v>7</v>
          </cell>
          <cell r="F3052" t="str">
            <v>MP</v>
          </cell>
          <cell r="G3052">
            <v>829.49800000000005</v>
          </cell>
        </row>
        <row r="3053">
          <cell r="C3053" t="str">
            <v>070705003</v>
          </cell>
          <cell r="D3053" t="str">
            <v>PERSANTINE GRAGEAS 50 ST. BICA</v>
          </cell>
          <cell r="E3053">
            <v>7</v>
          </cell>
          <cell r="F3053" t="str">
            <v>MP</v>
          </cell>
          <cell r="G3053">
            <v>1867.11</v>
          </cell>
        </row>
        <row r="3054">
          <cell r="C3054" t="str">
            <v>070705004</v>
          </cell>
          <cell r="D3054" t="str">
            <v>PERSANTINE 75 MG GRAG BICA ST</v>
          </cell>
          <cell r="E3054">
            <v>7</v>
          </cell>
          <cell r="F3054" t="str">
            <v>MP</v>
          </cell>
          <cell r="G3054">
            <v>2067.52</v>
          </cell>
        </row>
        <row r="3055">
          <cell r="C3055" t="str">
            <v>070705005</v>
          </cell>
          <cell r="D3055" t="str">
            <v>PERSANTINE GRAGEAS 100 ST.BICA</v>
          </cell>
          <cell r="E3055">
            <v>7</v>
          </cell>
          <cell r="F3055" t="str">
            <v>MP</v>
          </cell>
          <cell r="G3055">
            <v>3176.81</v>
          </cell>
        </row>
        <row r="3056">
          <cell r="C3056" t="str">
            <v>070705006</v>
          </cell>
          <cell r="D3056" t="str">
            <v>PERSANTINE GRAG 25 MG.ST.BIUSA</v>
          </cell>
          <cell r="E3056">
            <v>7</v>
          </cell>
          <cell r="F3056" t="str">
            <v>MP</v>
          </cell>
          <cell r="G3056">
            <v>102.345</v>
          </cell>
        </row>
        <row r="3057">
          <cell r="C3057" t="str">
            <v>070705007</v>
          </cell>
          <cell r="D3057" t="str">
            <v>PERSANTINE GRAG 50MG.ST.BIUSA</v>
          </cell>
          <cell r="E3057">
            <v>7</v>
          </cell>
          <cell r="F3057" t="str">
            <v>MP</v>
          </cell>
          <cell r="G3057">
            <v>181.69900000000001</v>
          </cell>
        </row>
        <row r="3058">
          <cell r="C3058" t="str">
            <v>070705008</v>
          </cell>
          <cell r="D3058" t="str">
            <v>PERSANTINE GRAG 75 MG.ST.BIUSA</v>
          </cell>
          <cell r="E3058">
            <v>7</v>
          </cell>
          <cell r="F3058" t="str">
            <v>MP</v>
          </cell>
          <cell r="G3058">
            <v>251.626</v>
          </cell>
        </row>
        <row r="3059">
          <cell r="C3059" t="str">
            <v>070705009</v>
          </cell>
          <cell r="D3059" t="str">
            <v>PERSANTINE GRAG 25MG PELLET ST</v>
          </cell>
          <cell r="E3059">
            <v>7</v>
          </cell>
          <cell r="F3059" t="str">
            <v>MP</v>
          </cell>
          <cell r="G3059">
            <v>732.90300000000002</v>
          </cell>
        </row>
        <row r="3060">
          <cell r="C3060" t="str">
            <v>070705010</v>
          </cell>
          <cell r="D3060" t="str">
            <v>PERSANTINE GRAG 50MG PELLET ST</v>
          </cell>
          <cell r="E3060">
            <v>7</v>
          </cell>
          <cell r="F3060" t="str">
            <v>MP</v>
          </cell>
          <cell r="G3060">
            <v>1458.68</v>
          </cell>
        </row>
        <row r="3061">
          <cell r="C3061" t="str">
            <v>070705011</v>
          </cell>
          <cell r="D3061" t="str">
            <v>PERSANTINE GRAG 75MG PELLET ST</v>
          </cell>
          <cell r="E3061">
            <v>7</v>
          </cell>
          <cell r="F3061" t="str">
            <v>MP</v>
          </cell>
          <cell r="G3061">
            <v>2161.6</v>
          </cell>
        </row>
        <row r="3062">
          <cell r="C3062" t="str">
            <v>070705012</v>
          </cell>
          <cell r="D3062" t="str">
            <v>PERSANTINE GRAG 75MG TMA ST</v>
          </cell>
          <cell r="E3062">
            <v>7</v>
          </cell>
          <cell r="F3062" t="str">
            <v>MP</v>
          </cell>
          <cell r="G3062">
            <v>0</v>
          </cell>
        </row>
        <row r="3063">
          <cell r="C3063" t="str">
            <v>070705013</v>
          </cell>
          <cell r="D3063" t="str">
            <v>PERSANTINE GRAG 50MG TMA CAN ST</v>
          </cell>
          <cell r="E3063">
            <v>7</v>
          </cell>
          <cell r="F3063" t="str">
            <v>MP</v>
          </cell>
          <cell r="G3063">
            <v>0</v>
          </cell>
        </row>
        <row r="3064">
          <cell r="C3064" t="str">
            <v>070705014</v>
          </cell>
          <cell r="D3064" t="str">
            <v>PERSANTINE GRAG 75MG TMA CAN ST</v>
          </cell>
          <cell r="E3064">
            <v>7</v>
          </cell>
          <cell r="F3064" t="str">
            <v>MP</v>
          </cell>
          <cell r="G3064">
            <v>0</v>
          </cell>
        </row>
        <row r="3065">
          <cell r="C3065" t="str">
            <v>070705015</v>
          </cell>
          <cell r="D3065" t="str">
            <v>PERSANTINE PELLET GRAG 50MG TMA ST</v>
          </cell>
          <cell r="E3065">
            <v>7</v>
          </cell>
          <cell r="F3065" t="str">
            <v>MP</v>
          </cell>
          <cell r="G3065">
            <v>0</v>
          </cell>
        </row>
        <row r="3066">
          <cell r="C3066" t="str">
            <v>070705016</v>
          </cell>
          <cell r="D3066" t="str">
            <v>PERSANTINE PELLET GRAG 75MG TMA ST</v>
          </cell>
          <cell r="E3066">
            <v>7</v>
          </cell>
          <cell r="F3066" t="str">
            <v>MP</v>
          </cell>
          <cell r="G3066">
            <v>0</v>
          </cell>
        </row>
        <row r="3067">
          <cell r="C3067" t="str">
            <v>070705017</v>
          </cell>
          <cell r="D3067" t="str">
            <v>PERSANTINE PELLET GRAG 25MG TMA ST</v>
          </cell>
          <cell r="E3067">
            <v>7</v>
          </cell>
          <cell r="F3067" t="str">
            <v>MP</v>
          </cell>
          <cell r="G3067">
            <v>0</v>
          </cell>
        </row>
        <row r="3068">
          <cell r="C3068" t="str">
            <v>070712000</v>
          </cell>
          <cell r="D3068" t="str">
            <v>PHARMATON CAPSULAS X 4 ST</v>
          </cell>
          <cell r="E3068">
            <v>7</v>
          </cell>
          <cell r="F3068" t="str">
            <v>PZ</v>
          </cell>
          <cell r="G3068">
            <v>4.1105200000000002</v>
          </cell>
        </row>
        <row r="3069">
          <cell r="C3069" t="str">
            <v>070712001</v>
          </cell>
          <cell r="D3069" t="str">
            <v>PHARMATON CAPSULAS X 30</v>
          </cell>
          <cell r="E3069">
            <v>7</v>
          </cell>
          <cell r="F3069" t="str">
            <v>PZ</v>
          </cell>
          <cell r="G3069">
            <v>38.6646</v>
          </cell>
        </row>
        <row r="3070">
          <cell r="C3070" t="str">
            <v>070712002</v>
          </cell>
          <cell r="D3070" t="str">
            <v>PHARMATON CAPSULAS X 100</v>
          </cell>
          <cell r="E3070">
            <v>7</v>
          </cell>
          <cell r="F3070" t="str">
            <v>PZ</v>
          </cell>
          <cell r="G3070">
            <v>118.435</v>
          </cell>
        </row>
        <row r="3071">
          <cell r="C3071" t="str">
            <v>070712003</v>
          </cell>
          <cell r="D3071" t="str">
            <v>PHARMATOVIT FCO.C/30 CAPS.</v>
          </cell>
          <cell r="E3071">
            <v>7</v>
          </cell>
          <cell r="F3071" t="str">
            <v>PZ</v>
          </cell>
          <cell r="G3071">
            <v>0</v>
          </cell>
        </row>
        <row r="3072">
          <cell r="C3072" t="str">
            <v>070712004</v>
          </cell>
          <cell r="D3072" t="str">
            <v>PHARMATOVIT FCO.C/100 CAPS.</v>
          </cell>
          <cell r="E3072">
            <v>7</v>
          </cell>
          <cell r="F3072" t="str">
            <v>PZ</v>
          </cell>
          <cell r="G3072">
            <v>0</v>
          </cell>
        </row>
        <row r="3073">
          <cell r="C3073" t="str">
            <v>070712005</v>
          </cell>
          <cell r="D3073" t="str">
            <v>**P PHARMATON CAPS. CAX30 ST</v>
          </cell>
          <cell r="E3073">
            <v>7</v>
          </cell>
          <cell r="F3073" t="str">
            <v>PZ</v>
          </cell>
          <cell r="G3073">
            <v>40.719900000000003</v>
          </cell>
        </row>
        <row r="3074">
          <cell r="C3074" t="str">
            <v>070712006</v>
          </cell>
          <cell r="D3074" t="str">
            <v>**P PHARMATON CAPS. CAX100 ST</v>
          </cell>
          <cell r="E3074">
            <v>7</v>
          </cell>
          <cell r="F3074" t="str">
            <v>PZ</v>
          </cell>
          <cell r="G3074">
            <v>124.6</v>
          </cell>
        </row>
        <row r="3075">
          <cell r="C3075" t="str">
            <v>070712007</v>
          </cell>
          <cell r="D3075" t="str">
            <v>**P PHARMATON CAPS. MCAX4 ST</v>
          </cell>
          <cell r="E3075">
            <v>7</v>
          </cell>
          <cell r="F3075" t="str">
            <v>PZ</v>
          </cell>
          <cell r="G3075">
            <v>4.1105299999999998</v>
          </cell>
        </row>
        <row r="3076">
          <cell r="C3076" t="str">
            <v>070712008</v>
          </cell>
          <cell r="D3076" t="str">
            <v>**P PHARMATON CAPS.LOCAL ST</v>
          </cell>
          <cell r="E3076">
            <v>7</v>
          </cell>
          <cell r="F3076" t="str">
            <v>MP</v>
          </cell>
          <cell r="G3076">
            <v>0</v>
          </cell>
        </row>
        <row r="3077">
          <cell r="C3077" t="str">
            <v>070712009</v>
          </cell>
          <cell r="D3077" t="str">
            <v>PHARMATON CAPS.X-100 ST</v>
          </cell>
          <cell r="E3077" t="str">
            <v>ST</v>
          </cell>
          <cell r="F3077" t="str">
            <v>PZ</v>
          </cell>
          <cell r="G3077">
            <v>0</v>
          </cell>
        </row>
        <row r="3078">
          <cell r="C3078" t="str">
            <v>070712010</v>
          </cell>
          <cell r="D3078" t="str">
            <v>PHARMATON CAPS.X-30 ST</v>
          </cell>
          <cell r="E3078" t="str">
            <v>ST</v>
          </cell>
          <cell r="F3078" t="str">
            <v>PZ</v>
          </cell>
          <cell r="G3078">
            <v>0</v>
          </cell>
        </row>
        <row r="3079">
          <cell r="C3079" t="str">
            <v>070712011</v>
          </cell>
          <cell r="D3079" t="str">
            <v>PHARMATON MATRUELLECAPSV-30ST</v>
          </cell>
          <cell r="E3079">
            <v>7</v>
          </cell>
          <cell r="F3079" t="str">
            <v>PZ</v>
          </cell>
          <cell r="G3079">
            <v>0</v>
          </cell>
        </row>
        <row r="3080">
          <cell r="C3080" t="str">
            <v>070712012</v>
          </cell>
          <cell r="D3080" t="str">
            <v>PHARMATON MATRUELLECAPSV-60ST</v>
          </cell>
          <cell r="E3080">
            <v>7</v>
          </cell>
          <cell r="F3080" t="str">
            <v>PZ</v>
          </cell>
          <cell r="G3080">
            <v>0</v>
          </cell>
        </row>
        <row r="3081">
          <cell r="C3081" t="str">
            <v>070712013</v>
          </cell>
          <cell r="D3081" t="str">
            <v>PHARMATON MATRUELLECAPSMM-4ST</v>
          </cell>
          <cell r="E3081">
            <v>7</v>
          </cell>
          <cell r="F3081" t="str">
            <v>PZ</v>
          </cell>
          <cell r="G3081">
            <v>0</v>
          </cell>
        </row>
        <row r="3082">
          <cell r="C3082" t="str">
            <v>070712014</v>
          </cell>
          <cell r="D3082" t="str">
            <v>PHARMATON MATRUELLE FRASCO DE VIDRIO V-30 ST</v>
          </cell>
          <cell r="E3082">
            <v>7</v>
          </cell>
          <cell r="F3082" t="str">
            <v>PZ</v>
          </cell>
          <cell r="G3082">
            <v>0</v>
          </cell>
        </row>
        <row r="3083">
          <cell r="C3083" t="str">
            <v>070712015</v>
          </cell>
          <cell r="D3083" t="str">
            <v>PHARMATON MATRUELLE FRASCO DE VIDRIO V-60 ST</v>
          </cell>
          <cell r="E3083">
            <v>7</v>
          </cell>
          <cell r="F3083" t="str">
            <v>PZ</v>
          </cell>
          <cell r="G3083">
            <v>0</v>
          </cell>
        </row>
        <row r="3084">
          <cell r="C3084" t="str">
            <v>070713000</v>
          </cell>
          <cell r="D3084" t="str">
            <v>PHARMATON TAB.EFERV.V-10STIMP</v>
          </cell>
          <cell r="E3084">
            <v>7</v>
          </cell>
          <cell r="F3084" t="str">
            <v>PZ</v>
          </cell>
          <cell r="G3084">
            <v>0</v>
          </cell>
        </row>
        <row r="3085">
          <cell r="C3085" t="str">
            <v>070713001</v>
          </cell>
          <cell r="D3085" t="str">
            <v>*PHARMATON TAB.EFERV MM-1STIMP</v>
          </cell>
          <cell r="E3085">
            <v>7</v>
          </cell>
          <cell r="F3085" t="str">
            <v>PZ</v>
          </cell>
          <cell r="G3085">
            <v>0</v>
          </cell>
        </row>
        <row r="3086">
          <cell r="C3086" t="str">
            <v>070717000</v>
          </cell>
          <cell r="D3086" t="str">
            <v>KIDDI PHARMATON JBE.ST.      P</v>
          </cell>
          <cell r="E3086">
            <v>7</v>
          </cell>
          <cell r="F3086" t="str">
            <v>L</v>
          </cell>
          <cell r="G3086">
            <v>0</v>
          </cell>
        </row>
        <row r="3087">
          <cell r="C3087" t="str">
            <v>070722000</v>
          </cell>
          <cell r="D3087" t="str">
            <v>PIROX CAPS. 20 MG. ST.</v>
          </cell>
          <cell r="E3087">
            <v>7</v>
          </cell>
          <cell r="F3087" t="str">
            <v>MP</v>
          </cell>
          <cell r="G3087">
            <v>340.44299999999998</v>
          </cell>
        </row>
        <row r="3088">
          <cell r="C3088" t="str">
            <v>070731000</v>
          </cell>
          <cell r="D3088" t="str">
            <v>PRODOLINA INY.5 ML ST.</v>
          </cell>
          <cell r="E3088">
            <v>7</v>
          </cell>
          <cell r="F3088" t="str">
            <v>PZ</v>
          </cell>
          <cell r="G3088">
            <v>0</v>
          </cell>
        </row>
        <row r="3089">
          <cell r="C3089" t="str">
            <v>070731001</v>
          </cell>
          <cell r="D3089" t="str">
            <v>PRODOLINA SOL.INY. 2G/4 ML ST</v>
          </cell>
          <cell r="E3089">
            <v>7</v>
          </cell>
          <cell r="F3089" t="str">
            <v>PZ</v>
          </cell>
          <cell r="G3089">
            <v>1.3257399999999999</v>
          </cell>
        </row>
        <row r="3090">
          <cell r="C3090" t="str">
            <v>070731002</v>
          </cell>
          <cell r="D3090" t="str">
            <v>PRODOLINA INY 4ML V-5 STE</v>
          </cell>
          <cell r="E3090">
            <v>7</v>
          </cell>
          <cell r="F3090" t="str">
            <v>PZ</v>
          </cell>
          <cell r="G3090">
            <v>1.5096400000000001</v>
          </cell>
        </row>
        <row r="3091">
          <cell r="C3091" t="str">
            <v>070731003</v>
          </cell>
          <cell r="D3091" t="str">
            <v>PRODOLINA INY 4ML M-1 STE</v>
          </cell>
          <cell r="E3091">
            <v>7</v>
          </cell>
          <cell r="F3091" t="str">
            <v>PZ</v>
          </cell>
          <cell r="G3091">
            <v>2.0438299999999998</v>
          </cell>
        </row>
        <row r="3092">
          <cell r="C3092" t="str">
            <v>070731004</v>
          </cell>
          <cell r="D3092" t="str">
            <v>PRODOLINA INY. V-5 IMP. ST</v>
          </cell>
          <cell r="E3092">
            <v>7</v>
          </cell>
          <cell r="F3092" t="str">
            <v>PZ</v>
          </cell>
          <cell r="G3092">
            <v>21.064</v>
          </cell>
        </row>
        <row r="3093">
          <cell r="C3093" t="str">
            <v>070731005</v>
          </cell>
          <cell r="D3093" t="str">
            <v>PRODOLINA INY M-1 IMP ST</v>
          </cell>
          <cell r="E3093">
            <v>7</v>
          </cell>
          <cell r="F3093" t="str">
            <v>PZ</v>
          </cell>
          <cell r="G3093">
            <v>11.2843</v>
          </cell>
        </row>
        <row r="3094">
          <cell r="C3094" t="str">
            <v>070733000</v>
          </cell>
          <cell r="D3094" t="str">
            <v>PRODOLINA COMPR. ST.</v>
          </cell>
          <cell r="E3094">
            <v>7</v>
          </cell>
          <cell r="F3094" t="str">
            <v>MP</v>
          </cell>
          <cell r="G3094">
            <v>335.88799999999998</v>
          </cell>
        </row>
        <row r="3095">
          <cell r="C3095" t="str">
            <v>070733001</v>
          </cell>
          <cell r="D3095" t="str">
            <v>PRODOLINA (SODICA)500MG TAB ST</v>
          </cell>
          <cell r="E3095">
            <v>7</v>
          </cell>
          <cell r="F3095" t="str">
            <v>MP</v>
          </cell>
          <cell r="G3095">
            <v>346.67700000000002</v>
          </cell>
        </row>
        <row r="3096">
          <cell r="C3096" t="str">
            <v>070733002</v>
          </cell>
          <cell r="D3096" t="str">
            <v>**P PRODOLINA 500MG TAB ST CH</v>
          </cell>
          <cell r="E3096">
            <v>7</v>
          </cell>
          <cell r="F3096" t="str">
            <v>MP</v>
          </cell>
          <cell r="G3096">
            <v>0</v>
          </cell>
        </row>
        <row r="3097">
          <cell r="C3097" t="str">
            <v>070733003</v>
          </cell>
          <cell r="D3097" t="str">
            <v>*PRODOLINA COMPR. NF ST</v>
          </cell>
          <cell r="E3097">
            <v>7</v>
          </cell>
          <cell r="F3097" t="str">
            <v>MP</v>
          </cell>
          <cell r="G3097">
            <v>0</v>
          </cell>
        </row>
        <row r="3098">
          <cell r="C3098" t="str">
            <v>070733004</v>
          </cell>
          <cell r="D3098" t="str">
            <v>*PRODOLINA TAB RECUBIERTA NF ST</v>
          </cell>
          <cell r="E3098">
            <v>7</v>
          </cell>
          <cell r="F3098" t="str">
            <v>MP</v>
          </cell>
          <cell r="G3098">
            <v>0</v>
          </cell>
        </row>
        <row r="3099">
          <cell r="C3099" t="str">
            <v>070734000</v>
          </cell>
          <cell r="D3099" t="str">
            <v>PRODOLINA GOTAS ST.</v>
          </cell>
          <cell r="E3099">
            <v>7</v>
          </cell>
          <cell r="F3099" t="str">
            <v>L</v>
          </cell>
          <cell r="G3099">
            <v>239.31200000000001</v>
          </cell>
        </row>
        <row r="3100">
          <cell r="C3100" t="str">
            <v>070740000</v>
          </cell>
          <cell r="D3100" t="str">
            <v>PROMECILINA SUSP. 125 MG. ST</v>
          </cell>
          <cell r="E3100">
            <v>7</v>
          </cell>
          <cell r="F3100" t="str">
            <v>PZ</v>
          </cell>
          <cell r="G3100">
            <v>4.0260600000000002</v>
          </cell>
        </row>
        <row r="3101">
          <cell r="C3101" t="str">
            <v>070740001</v>
          </cell>
          <cell r="D3101" t="str">
            <v>PROMECILINA SUSP. 250 MG. ST</v>
          </cell>
          <cell r="E3101">
            <v>7</v>
          </cell>
          <cell r="F3101" t="str">
            <v>PZ</v>
          </cell>
          <cell r="G3101">
            <v>0</v>
          </cell>
        </row>
        <row r="3102">
          <cell r="C3102" t="str">
            <v>070741000</v>
          </cell>
          <cell r="D3102" t="str">
            <v>AMPIC.SODICA INY.125 MG. ST.</v>
          </cell>
          <cell r="E3102">
            <v>7</v>
          </cell>
          <cell r="F3102" t="str">
            <v>PZ</v>
          </cell>
          <cell r="G3102">
            <v>0</v>
          </cell>
        </row>
        <row r="3103">
          <cell r="C3103" t="str">
            <v>070741001</v>
          </cell>
          <cell r="D3103" t="str">
            <v>PROMECILINA INY. 500 MG. ST</v>
          </cell>
          <cell r="E3103">
            <v>7</v>
          </cell>
          <cell r="F3103" t="str">
            <v>PZ</v>
          </cell>
          <cell r="G3103">
            <v>2.1430799999999999</v>
          </cell>
        </row>
        <row r="3104">
          <cell r="C3104" t="str">
            <v>070741002</v>
          </cell>
          <cell r="D3104" t="str">
            <v>PROMECILINA INY. 1 GR. ST</v>
          </cell>
          <cell r="E3104">
            <v>7</v>
          </cell>
          <cell r="F3104" t="str">
            <v>PZ</v>
          </cell>
          <cell r="G3104">
            <v>3.26552</v>
          </cell>
        </row>
        <row r="3105">
          <cell r="C3105" t="str">
            <v>070741003</v>
          </cell>
          <cell r="D3105" t="str">
            <v>PROMECILINA INY500MG ST DIL</v>
          </cell>
          <cell r="E3105">
            <v>7</v>
          </cell>
          <cell r="F3105" t="str">
            <v>PZ</v>
          </cell>
          <cell r="G3105">
            <v>0.97331999999999996</v>
          </cell>
        </row>
        <row r="3106">
          <cell r="C3106" t="str">
            <v>070741004</v>
          </cell>
          <cell r="D3106" t="str">
            <v>PROMECILINA INY 1G ST DIL</v>
          </cell>
          <cell r="E3106">
            <v>7</v>
          </cell>
          <cell r="F3106" t="str">
            <v>PZ</v>
          </cell>
          <cell r="G3106">
            <v>1.17032</v>
          </cell>
        </row>
        <row r="3107">
          <cell r="C3107" t="str">
            <v>070742000</v>
          </cell>
          <cell r="D3107" t="str">
            <v>PROMECILINA CAPS. 250 MG. ST</v>
          </cell>
          <cell r="E3107">
            <v>7</v>
          </cell>
          <cell r="F3107" t="str">
            <v>MP</v>
          </cell>
          <cell r="G3107">
            <v>146.309</v>
          </cell>
        </row>
        <row r="3108">
          <cell r="C3108" t="str">
            <v>070742001</v>
          </cell>
          <cell r="D3108" t="str">
            <v>PROMECILINA CAPS. 500 MG. ST</v>
          </cell>
          <cell r="E3108">
            <v>7</v>
          </cell>
          <cell r="F3108" t="str">
            <v>MP</v>
          </cell>
          <cell r="G3108">
            <v>435.73</v>
          </cell>
        </row>
        <row r="3109">
          <cell r="C3109" t="str">
            <v>070742002</v>
          </cell>
          <cell r="D3109" t="str">
            <v>CEC 500MG CAPSULAS V-10 ST</v>
          </cell>
          <cell r="E3109">
            <v>7</v>
          </cell>
          <cell r="F3109" t="str">
            <v>PZ</v>
          </cell>
          <cell r="G3109">
            <v>41.442500000000003</v>
          </cell>
        </row>
        <row r="3110">
          <cell r="C3110" t="str">
            <v>070747000</v>
          </cell>
          <cell r="D3110" t="str">
            <v>CEC 250MG  SUSP V-100ML ST</v>
          </cell>
          <cell r="E3110">
            <v>7</v>
          </cell>
          <cell r="F3110" t="str">
            <v>PZ</v>
          </cell>
          <cell r="G3110">
            <v>53.985900000000001</v>
          </cell>
        </row>
        <row r="3111">
          <cell r="C3111" t="str">
            <v>070757000</v>
          </cell>
          <cell r="D3111" t="str">
            <v>PROMESOL SUSP. 40/200 MG. ST</v>
          </cell>
          <cell r="E3111">
            <v>7</v>
          </cell>
          <cell r="F3111" t="str">
            <v>L</v>
          </cell>
          <cell r="G3111">
            <v>0</v>
          </cell>
        </row>
        <row r="3112">
          <cell r="C3112" t="str">
            <v>070763000</v>
          </cell>
          <cell r="D3112" t="str">
            <v>PROXEM COMPR. 250 MG. ST.</v>
          </cell>
          <cell r="E3112">
            <v>7</v>
          </cell>
          <cell r="F3112" t="str">
            <v>MP</v>
          </cell>
          <cell r="G3112">
            <v>403.31700000000001</v>
          </cell>
        </row>
        <row r="3113">
          <cell r="C3113" t="str">
            <v>070773000</v>
          </cell>
          <cell r="D3113" t="str">
            <v>QUADRAX COMPRS. ST</v>
          </cell>
          <cell r="E3113">
            <v>7</v>
          </cell>
          <cell r="F3113" t="str">
            <v>MP</v>
          </cell>
          <cell r="G3113">
            <v>256.98399999999998</v>
          </cell>
        </row>
        <row r="3114">
          <cell r="C3114" t="str">
            <v>070773001</v>
          </cell>
          <cell r="D3114" t="str">
            <v>AINEX COMPR. 400 MG. ST.</v>
          </cell>
          <cell r="E3114">
            <v>7</v>
          </cell>
          <cell r="F3114" t="str">
            <v>MP</v>
          </cell>
          <cell r="G3114">
            <v>530.245</v>
          </cell>
        </row>
        <row r="3115">
          <cell r="C3115" t="str">
            <v>070773002</v>
          </cell>
          <cell r="D3115" t="str">
            <v>AINEX TABS. 400MG V-10 ST-IMP</v>
          </cell>
          <cell r="E3115">
            <v>7</v>
          </cell>
          <cell r="F3115" t="str">
            <v>PZ</v>
          </cell>
          <cell r="G3115">
            <v>4.3041099999999997</v>
          </cell>
        </row>
        <row r="3116">
          <cell r="C3116" t="str">
            <v>070773003</v>
          </cell>
          <cell r="D3116" t="str">
            <v>AINEX TABS. 400MG V-20 ST-IMP</v>
          </cell>
          <cell r="E3116">
            <v>7</v>
          </cell>
          <cell r="F3116" t="str">
            <v>PZ</v>
          </cell>
          <cell r="G3116">
            <v>9.4690499999999993</v>
          </cell>
        </row>
        <row r="3117">
          <cell r="C3117" t="str">
            <v>070773004</v>
          </cell>
          <cell r="D3117" t="str">
            <v>AINEX 600MG TAB. V30 ST</v>
          </cell>
          <cell r="E3117">
            <v>7</v>
          </cell>
          <cell r="F3117" t="str">
            <v>PZ</v>
          </cell>
          <cell r="G3117">
            <v>22.012499999999999</v>
          </cell>
        </row>
        <row r="3118">
          <cell r="C3118" t="str">
            <v>070773005</v>
          </cell>
          <cell r="D3118" t="str">
            <v>AINEX 800MG TAB. V30 ST</v>
          </cell>
          <cell r="E3118">
            <v>7</v>
          </cell>
          <cell r="F3118" t="str">
            <v>PZ</v>
          </cell>
          <cell r="G3118">
            <v>26.685500000000001</v>
          </cell>
        </row>
        <row r="3119">
          <cell r="C3119" t="str">
            <v>070773006</v>
          </cell>
          <cell r="D3119" t="str">
            <v>AINEX TABS. 400MG V-45 ST IMP</v>
          </cell>
          <cell r="E3119">
            <v>7</v>
          </cell>
          <cell r="F3119" t="str">
            <v>PZ</v>
          </cell>
          <cell r="G3119">
            <v>36.277500000000003</v>
          </cell>
        </row>
        <row r="3120">
          <cell r="C3120" t="str">
            <v>070773007</v>
          </cell>
          <cell r="D3120" t="str">
            <v>*QUADRAX COMPRIMIDOS 200 MG ST C.D.</v>
          </cell>
          <cell r="E3120">
            <v>7</v>
          </cell>
          <cell r="F3120" t="str">
            <v>MP</v>
          </cell>
          <cell r="G3120">
            <v>0</v>
          </cell>
        </row>
        <row r="3121">
          <cell r="C3121" t="str">
            <v>070775000</v>
          </cell>
          <cell r="D3121" t="str">
            <v>QUADRAX TAB RECUBIERTA ST</v>
          </cell>
          <cell r="E3121">
            <v>7</v>
          </cell>
          <cell r="F3121" t="str">
            <v>MP</v>
          </cell>
          <cell r="G3121">
            <v>422.93299999999999</v>
          </cell>
        </row>
        <row r="3122">
          <cell r="C3122" t="str">
            <v>070775001</v>
          </cell>
          <cell r="D3122" t="str">
            <v>AINEX 400 MG TAB RECUBIERTA ST</v>
          </cell>
          <cell r="E3122">
            <v>7</v>
          </cell>
          <cell r="F3122" t="str">
            <v>MP</v>
          </cell>
          <cell r="G3122">
            <v>790.78300000000002</v>
          </cell>
        </row>
        <row r="3123">
          <cell r="C3123" t="str">
            <v>070775002</v>
          </cell>
          <cell r="D3123" t="str">
            <v>*QUADRAX TAB. RECUBIERTA 200 MG ST</v>
          </cell>
          <cell r="E3123">
            <v>7</v>
          </cell>
          <cell r="F3123" t="str">
            <v>MP</v>
          </cell>
          <cell r="G3123">
            <v>0</v>
          </cell>
        </row>
        <row r="3124">
          <cell r="C3124" t="str">
            <v>070777000</v>
          </cell>
          <cell r="D3124" t="str">
            <v>QUADRAX SUSP.ST.</v>
          </cell>
          <cell r="E3124">
            <v>7</v>
          </cell>
          <cell r="F3124" t="str">
            <v>L</v>
          </cell>
          <cell r="G3124">
            <v>11.433</v>
          </cell>
        </row>
        <row r="3125">
          <cell r="C3125" t="str">
            <v>070780000</v>
          </cell>
          <cell r="D3125" t="str">
            <v>SEKRETOVIT AMOXI SUSP 36G ST</v>
          </cell>
          <cell r="E3125">
            <v>7</v>
          </cell>
          <cell r="F3125" t="str">
            <v>PZ</v>
          </cell>
          <cell r="G3125">
            <v>0</v>
          </cell>
        </row>
        <row r="3126">
          <cell r="C3126" t="str">
            <v>070780001</v>
          </cell>
          <cell r="D3126" t="str">
            <v>SEKRETOVIT AMOXI SUSP 24G ST</v>
          </cell>
          <cell r="E3126">
            <v>7</v>
          </cell>
          <cell r="F3126" t="str">
            <v>PZ</v>
          </cell>
          <cell r="G3126">
            <v>0</v>
          </cell>
        </row>
        <row r="3127">
          <cell r="C3127" t="str">
            <v>070782000</v>
          </cell>
          <cell r="D3127" t="str">
            <v>SEKRETOVIT AMOXICILINA CAPS.ST</v>
          </cell>
          <cell r="E3127">
            <v>7</v>
          </cell>
          <cell r="F3127" t="str">
            <v>MP</v>
          </cell>
          <cell r="G3127">
            <v>2963.13</v>
          </cell>
        </row>
        <row r="3128">
          <cell r="C3128" t="str">
            <v>070794000</v>
          </cell>
          <cell r="D3128" t="str">
            <v>SEKRETOVIT EX GOTAS ST.</v>
          </cell>
          <cell r="E3128">
            <v>7</v>
          </cell>
          <cell r="F3128" t="str">
            <v>L</v>
          </cell>
          <cell r="G3128">
            <v>906.51</v>
          </cell>
        </row>
        <row r="3129">
          <cell r="C3129" t="str">
            <v>070794001</v>
          </cell>
          <cell r="D3129" t="str">
            <v>SEKRETOVIT EX SOL. GOTAS ST.</v>
          </cell>
          <cell r="E3129">
            <v>7</v>
          </cell>
          <cell r="F3129" t="str">
            <v>L</v>
          </cell>
          <cell r="G3129">
            <v>0</v>
          </cell>
        </row>
        <row r="3130">
          <cell r="C3130" t="str">
            <v>070797000</v>
          </cell>
          <cell r="D3130" t="str">
            <v>SEKRETOVIT EX ADULTO SOL ST</v>
          </cell>
          <cell r="E3130">
            <v>7</v>
          </cell>
          <cell r="F3130" t="str">
            <v>L</v>
          </cell>
          <cell r="G3130">
            <v>371.11099999999999</v>
          </cell>
        </row>
        <row r="3131">
          <cell r="C3131" t="str">
            <v>070797001</v>
          </cell>
          <cell r="D3131" t="str">
            <v>SEKRETOVIT EX SOL INF ST</v>
          </cell>
          <cell r="E3131">
            <v>7</v>
          </cell>
          <cell r="F3131" t="str">
            <v>L</v>
          </cell>
          <cell r="G3131">
            <v>191.89500000000001</v>
          </cell>
        </row>
        <row r="3132">
          <cell r="C3132" t="str">
            <v>070797002</v>
          </cell>
          <cell r="D3132" t="str">
            <v>SEKRETOVIT EX ADULTO SOL ST</v>
          </cell>
          <cell r="E3132">
            <v>7</v>
          </cell>
          <cell r="F3132" t="str">
            <v>L</v>
          </cell>
          <cell r="G3132">
            <v>359.80500000000001</v>
          </cell>
        </row>
        <row r="3133">
          <cell r="C3133" t="str">
            <v>070797003</v>
          </cell>
          <cell r="D3133" t="str">
            <v>SEKRETOVIT EX AD. SOL. ST.</v>
          </cell>
          <cell r="E3133">
            <v>7</v>
          </cell>
          <cell r="F3133" t="str">
            <v>L</v>
          </cell>
          <cell r="G3133">
            <v>0</v>
          </cell>
        </row>
        <row r="3134">
          <cell r="C3134" t="str">
            <v>070797004</v>
          </cell>
          <cell r="D3134" t="str">
            <v>SEKRETOVIT EX INF. SOL. ST.</v>
          </cell>
          <cell r="E3134">
            <v>7</v>
          </cell>
          <cell r="F3134" t="str">
            <v>L</v>
          </cell>
          <cell r="G3134">
            <v>0</v>
          </cell>
        </row>
        <row r="3135">
          <cell r="C3135" t="str">
            <v>070807000</v>
          </cell>
          <cell r="D3135" t="str">
            <v>SEKRETOVIT INFANTIL SOL ST</v>
          </cell>
          <cell r="E3135">
            <v>7</v>
          </cell>
          <cell r="F3135" t="str">
            <v>L</v>
          </cell>
          <cell r="G3135">
            <v>259.85899999999998</v>
          </cell>
        </row>
        <row r="3136">
          <cell r="C3136" t="str">
            <v>070807001</v>
          </cell>
          <cell r="D3136" t="str">
            <v>SEKRETOVIT ADULTO SOLUCION ST</v>
          </cell>
          <cell r="E3136">
            <v>7</v>
          </cell>
          <cell r="F3136" t="str">
            <v>L</v>
          </cell>
          <cell r="G3136">
            <v>506.82799999999997</v>
          </cell>
        </row>
        <row r="3137">
          <cell r="C3137" t="str">
            <v>070807002</v>
          </cell>
          <cell r="D3137" t="str">
            <v>SEKRETOVIT ADULTO SOLUCION ST</v>
          </cell>
          <cell r="E3137">
            <v>7</v>
          </cell>
          <cell r="F3137" t="str">
            <v>L</v>
          </cell>
          <cell r="G3137">
            <v>495.52100000000002</v>
          </cell>
        </row>
        <row r="3138">
          <cell r="C3138" t="str">
            <v>070813000</v>
          </cell>
          <cell r="D3138" t="str">
            <v>SPIROPENT COMPR. 0.02 MG. ST</v>
          </cell>
          <cell r="E3138">
            <v>7</v>
          </cell>
          <cell r="F3138" t="str">
            <v>MP</v>
          </cell>
          <cell r="G3138">
            <v>828.202</v>
          </cell>
        </row>
        <row r="3139">
          <cell r="C3139" t="str">
            <v>070813001</v>
          </cell>
          <cell r="D3139" t="str">
            <v>SPIROPENT COMPRIMIDOS 0.02 MG ST NF</v>
          </cell>
          <cell r="E3139">
            <v>7</v>
          </cell>
          <cell r="F3139" t="str">
            <v>MP</v>
          </cell>
          <cell r="G3139">
            <v>0</v>
          </cell>
        </row>
        <row r="3140">
          <cell r="C3140" t="str">
            <v>070817000</v>
          </cell>
          <cell r="D3140" t="str">
            <v>SPIROPENT SOL.0.2MG/100 ML. ST</v>
          </cell>
          <cell r="E3140">
            <v>7</v>
          </cell>
          <cell r="F3140" t="str">
            <v>L</v>
          </cell>
          <cell r="G3140">
            <v>125.827</v>
          </cell>
        </row>
        <row r="3141">
          <cell r="C3141" t="str">
            <v>070817001</v>
          </cell>
          <cell r="D3141" t="str">
            <v>SPIROPENT SOLUC.0.2MG/100ML ST</v>
          </cell>
          <cell r="E3141">
            <v>7</v>
          </cell>
          <cell r="F3141" t="str">
            <v>L</v>
          </cell>
          <cell r="G3141">
            <v>128.422</v>
          </cell>
        </row>
        <row r="3142">
          <cell r="C3142" t="str">
            <v>070817002</v>
          </cell>
          <cell r="D3142" t="str">
            <v>*P SPIROPENT SOL NF ST</v>
          </cell>
          <cell r="E3142">
            <v>7</v>
          </cell>
          <cell r="F3142" t="str">
            <v>PZ</v>
          </cell>
          <cell r="G3142">
            <v>0</v>
          </cell>
        </row>
        <row r="3143">
          <cell r="C3143" t="str">
            <v>070817003</v>
          </cell>
          <cell r="D3143" t="str">
            <v>SPIROPENT 0.2MG/100ML SOL.ST.</v>
          </cell>
          <cell r="E3143">
            <v>7</v>
          </cell>
          <cell r="F3143" t="str">
            <v>L</v>
          </cell>
          <cell r="G3143">
            <v>0</v>
          </cell>
        </row>
        <row r="3144">
          <cell r="C3144" t="str">
            <v>070831000</v>
          </cell>
          <cell r="D3144" t="str">
            <v>TRANSMETIL LIOF. 100 MG ST</v>
          </cell>
          <cell r="E3144">
            <v>7</v>
          </cell>
          <cell r="F3144" t="str">
            <v>PZ</v>
          </cell>
          <cell r="G3144">
            <v>7.9324399999999997</v>
          </cell>
        </row>
        <row r="3145">
          <cell r="C3145" t="str">
            <v>070831001</v>
          </cell>
          <cell r="D3145" t="str">
            <v>TRANSMETIL LIOF. 200 MG ST</v>
          </cell>
          <cell r="E3145">
            <v>7</v>
          </cell>
          <cell r="F3145" t="str">
            <v>PZ</v>
          </cell>
          <cell r="G3145">
            <v>15.0924</v>
          </cell>
        </row>
        <row r="3146">
          <cell r="C3146" t="str">
            <v>070843000</v>
          </cell>
          <cell r="D3146" t="str">
            <v>TROMPERSANTIN NUCLEOS ST.</v>
          </cell>
          <cell r="E3146" t="str">
            <v>ST</v>
          </cell>
          <cell r="F3146" t="str">
            <v>MP</v>
          </cell>
          <cell r="G3146">
            <v>843.39599999999996</v>
          </cell>
        </row>
        <row r="3147">
          <cell r="C3147" t="str">
            <v>070845000</v>
          </cell>
          <cell r="D3147" t="str">
            <v>TROMPERSANTIN GRAGEAS ST.</v>
          </cell>
          <cell r="E3147" t="str">
            <v>ST</v>
          </cell>
          <cell r="F3147" t="str">
            <v>MP</v>
          </cell>
          <cell r="G3147">
            <v>829.77200000000005</v>
          </cell>
        </row>
        <row r="3148">
          <cell r="C3148" t="str">
            <v>070851000</v>
          </cell>
          <cell r="D3148" t="str">
            <v>ULTRACEF FCO. VIAL 500 MG ST</v>
          </cell>
          <cell r="E3148" t="str">
            <v>ST</v>
          </cell>
          <cell r="F3148" t="str">
            <v>PZ</v>
          </cell>
          <cell r="G3148">
            <v>0.88243000000000005</v>
          </cell>
        </row>
        <row r="3149">
          <cell r="C3149" t="str">
            <v>070851001</v>
          </cell>
          <cell r="D3149" t="str">
            <v>ULTRACEF FCO. VIAL 1 G ST</v>
          </cell>
          <cell r="E3149" t="str">
            <v>ST</v>
          </cell>
          <cell r="F3149" t="str">
            <v>PZ</v>
          </cell>
          <cell r="G3149">
            <v>0.88243000000000005</v>
          </cell>
        </row>
        <row r="3150">
          <cell r="C3150" t="str">
            <v>070860000</v>
          </cell>
          <cell r="D3150" t="str">
            <v>VIVONEX DIETA ESTANDAR ST</v>
          </cell>
          <cell r="E3150">
            <v>7</v>
          </cell>
          <cell r="F3150" t="str">
            <v>PZ</v>
          </cell>
          <cell r="G3150">
            <v>13.0059</v>
          </cell>
        </row>
        <row r="3151">
          <cell r="C3151" t="str">
            <v>070860001</v>
          </cell>
          <cell r="D3151" t="str">
            <v>VIVONEX TEN PROMECO ST</v>
          </cell>
          <cell r="E3151">
            <v>7</v>
          </cell>
          <cell r="F3151" t="str">
            <v>PZ</v>
          </cell>
          <cell r="G3151">
            <v>13.5626</v>
          </cell>
        </row>
        <row r="3152">
          <cell r="C3152" t="str">
            <v>070860002</v>
          </cell>
          <cell r="D3152" t="str">
            <v>VIVONEX TEN PROMECO IMSS-10 ST</v>
          </cell>
          <cell r="E3152" t="str">
            <v>ST</v>
          </cell>
          <cell r="F3152" t="str">
            <v>PZ</v>
          </cell>
          <cell r="G3152">
            <v>19.426600000000001</v>
          </cell>
        </row>
        <row r="3153">
          <cell r="C3153" t="str">
            <v>070860003</v>
          </cell>
          <cell r="D3153" t="str">
            <v>VIVONEX DIETA ELEMENTAL CB ST</v>
          </cell>
          <cell r="E3153">
            <v>7</v>
          </cell>
          <cell r="F3153" t="str">
            <v>PZ</v>
          </cell>
          <cell r="G3153">
            <v>13.5626</v>
          </cell>
        </row>
        <row r="3154">
          <cell r="C3154" t="str">
            <v>070887000</v>
          </cell>
          <cell r="D3154" t="str">
            <v>SILOMAT JARABE BICA ST.</v>
          </cell>
          <cell r="E3154">
            <v>7</v>
          </cell>
          <cell r="F3154" t="str">
            <v>L</v>
          </cell>
          <cell r="G3154">
            <v>68.409400000000005</v>
          </cell>
        </row>
        <row r="3155">
          <cell r="C3155" t="str">
            <v>070887001</v>
          </cell>
          <cell r="D3155" t="str">
            <v>SILOMAT JARABE TMA CAN ST</v>
          </cell>
          <cell r="E3155">
            <v>7</v>
          </cell>
          <cell r="F3155" t="str">
            <v>L</v>
          </cell>
          <cell r="G3155">
            <v>0</v>
          </cell>
        </row>
        <row r="3156">
          <cell r="C3156" t="str">
            <v>070920000</v>
          </cell>
          <cell r="D3156" t="str">
            <v>BIMOXAN SUSP 250 MG ST</v>
          </cell>
          <cell r="E3156">
            <v>7</v>
          </cell>
          <cell r="F3156" t="str">
            <v>PZ</v>
          </cell>
          <cell r="G3156">
            <v>0</v>
          </cell>
        </row>
        <row r="3157">
          <cell r="C3157" t="str">
            <v>070922000</v>
          </cell>
          <cell r="D3157" t="str">
            <v>BIMOXAN CAPS 500 MG ST</v>
          </cell>
          <cell r="E3157">
            <v>7</v>
          </cell>
          <cell r="F3157" t="str">
            <v>MP</v>
          </cell>
          <cell r="G3157">
            <v>421.31599999999997</v>
          </cell>
        </row>
        <row r="3158">
          <cell r="C3158" t="str">
            <v>070963000</v>
          </cell>
          <cell r="D3158" t="str">
            <v>BEXALCOR SR 400 MG X 10 ST</v>
          </cell>
          <cell r="E3158">
            <v>7</v>
          </cell>
          <cell r="F3158" t="str">
            <v>PZ</v>
          </cell>
          <cell r="G3158">
            <v>0</v>
          </cell>
        </row>
        <row r="3159">
          <cell r="C3159" t="str">
            <v>070983000</v>
          </cell>
          <cell r="D3159" t="str">
            <v>CIPROHEXAL TABS 250MG V-12 ST</v>
          </cell>
          <cell r="E3159">
            <v>7</v>
          </cell>
          <cell r="F3159" t="str">
            <v>PZ</v>
          </cell>
          <cell r="G3159">
            <v>0</v>
          </cell>
        </row>
        <row r="3160">
          <cell r="C3160" t="str">
            <v>070983001</v>
          </cell>
          <cell r="D3160" t="str">
            <v>CIPROHEXAL 500MG V-12 ST</v>
          </cell>
          <cell r="E3160">
            <v>7</v>
          </cell>
          <cell r="F3160" t="str">
            <v>PZ</v>
          </cell>
          <cell r="G3160">
            <v>0</v>
          </cell>
        </row>
        <row r="3161">
          <cell r="C3161" t="str">
            <v>071051000</v>
          </cell>
          <cell r="D3161" t="str">
            <v>DICLAC  INY 75 MG/3 ML ST</v>
          </cell>
          <cell r="E3161">
            <v>7</v>
          </cell>
          <cell r="F3161" t="str">
            <v>PZ</v>
          </cell>
          <cell r="G3161">
            <v>0</v>
          </cell>
        </row>
        <row r="3162">
          <cell r="C3162" t="str">
            <v>071051002</v>
          </cell>
          <cell r="D3162" t="str">
            <v>DICLAC SODICO INY75MG/3MLV6ST</v>
          </cell>
          <cell r="E3162">
            <v>7</v>
          </cell>
          <cell r="F3162" t="str">
            <v>PZ</v>
          </cell>
          <cell r="G3162">
            <v>0</v>
          </cell>
        </row>
        <row r="3163">
          <cell r="C3163" t="str">
            <v>071053000</v>
          </cell>
          <cell r="D3163" t="str">
            <v>DICLAC SR TAB 75 MG OO-20 ST</v>
          </cell>
          <cell r="E3163">
            <v>7</v>
          </cell>
          <cell r="F3163" t="str">
            <v>PZ</v>
          </cell>
          <cell r="G3163">
            <v>0</v>
          </cell>
        </row>
        <row r="3164">
          <cell r="C3164" t="str">
            <v>071053001</v>
          </cell>
          <cell r="D3164" t="str">
            <v>DICLAC GRAG 50 MG OO-10 ST</v>
          </cell>
          <cell r="E3164">
            <v>7</v>
          </cell>
          <cell r="F3164" t="str">
            <v>PZ</v>
          </cell>
          <cell r="G3164">
            <v>0</v>
          </cell>
        </row>
        <row r="3165">
          <cell r="C3165" t="str">
            <v>071053002</v>
          </cell>
          <cell r="D3165" t="str">
            <v>DICLAC SR TABS 150 MG V-20 ST</v>
          </cell>
          <cell r="E3165">
            <v>7</v>
          </cell>
          <cell r="F3165" t="str">
            <v>PZ</v>
          </cell>
          <cell r="G3165">
            <v>9.7360000000000007</v>
          </cell>
        </row>
        <row r="3166">
          <cell r="C3166" t="str">
            <v>071055000</v>
          </cell>
          <cell r="D3166" t="str">
            <v>DICLAC TABLETAS 50 MG X 10 ST</v>
          </cell>
          <cell r="E3166">
            <v>7</v>
          </cell>
          <cell r="F3166" t="str">
            <v>MP</v>
          </cell>
          <cell r="G3166">
            <v>0</v>
          </cell>
        </row>
        <row r="3167">
          <cell r="C3167" t="str">
            <v>071055001</v>
          </cell>
          <cell r="D3167" t="str">
            <v>DICLAC SR TABLETAS 75 MG X 20</v>
          </cell>
          <cell r="E3167">
            <v>7</v>
          </cell>
          <cell r="F3167" t="str">
            <v>PZ</v>
          </cell>
          <cell r="G3167">
            <v>0</v>
          </cell>
        </row>
        <row r="3168">
          <cell r="C3168" t="str">
            <v>071055002</v>
          </cell>
          <cell r="D3168" t="str">
            <v>DICLAC SR GRAGEAS 100 MG X 10</v>
          </cell>
          <cell r="E3168" t="str">
            <v>ST</v>
          </cell>
          <cell r="F3168" t="str">
            <v>PZ</v>
          </cell>
          <cell r="G3168">
            <v>20.398800000000001</v>
          </cell>
        </row>
        <row r="3169">
          <cell r="C3169" t="str">
            <v>071056000</v>
          </cell>
          <cell r="D3169" t="str">
            <v>DICLAC GEL 1% V-50 GR ST</v>
          </cell>
          <cell r="E3169">
            <v>7</v>
          </cell>
          <cell r="F3169" t="str">
            <v>PZ</v>
          </cell>
          <cell r="G3169">
            <v>0</v>
          </cell>
        </row>
        <row r="3170">
          <cell r="C3170" t="str">
            <v>071065000</v>
          </cell>
          <cell r="D3170" t="str">
            <v>DICLAC RETARD 100 MG V-20 ST</v>
          </cell>
          <cell r="E3170">
            <v>7</v>
          </cell>
          <cell r="F3170" t="str">
            <v>PZ</v>
          </cell>
          <cell r="G3170">
            <v>0</v>
          </cell>
        </row>
        <row r="3171">
          <cell r="C3171" t="str">
            <v>071065001</v>
          </cell>
          <cell r="D3171" t="str">
            <v>DICLAC RETARD 100 V-10 ST</v>
          </cell>
          <cell r="E3171">
            <v>7</v>
          </cell>
          <cell r="F3171" t="str">
            <v>PZ</v>
          </cell>
          <cell r="G3171">
            <v>0</v>
          </cell>
        </row>
        <row r="3172">
          <cell r="C3172" t="str">
            <v>071075000</v>
          </cell>
          <cell r="D3172" t="str">
            <v>DICLAC  75 MG GRAGEA ST</v>
          </cell>
          <cell r="E3172">
            <v>7</v>
          </cell>
          <cell r="F3172" t="str">
            <v>MP</v>
          </cell>
          <cell r="G3172">
            <v>0.18243000000000001</v>
          </cell>
        </row>
        <row r="3173">
          <cell r="C3173" t="str">
            <v>071102000</v>
          </cell>
          <cell r="D3173" t="str">
            <v>KETAXAL CAPS. 1MG X 20 ST</v>
          </cell>
          <cell r="E3173">
            <v>7</v>
          </cell>
          <cell r="F3173" t="str">
            <v>PZ</v>
          </cell>
          <cell r="G3173">
            <v>0</v>
          </cell>
        </row>
        <row r="3174">
          <cell r="C3174" t="str">
            <v>071107000</v>
          </cell>
          <cell r="D3174" t="str">
            <v>KETAXAL JBE. 1MG/5 ML X 100 ST</v>
          </cell>
          <cell r="E3174">
            <v>7</v>
          </cell>
          <cell r="F3174" t="str">
            <v>PZ</v>
          </cell>
          <cell r="G3174">
            <v>0</v>
          </cell>
        </row>
        <row r="3175">
          <cell r="C3175" t="str">
            <v>071107001</v>
          </cell>
          <cell r="D3175" t="str">
            <v>KETAXAL SOL OO-100 ML ST</v>
          </cell>
          <cell r="E3175">
            <v>7</v>
          </cell>
          <cell r="F3175" t="str">
            <v>PZ</v>
          </cell>
          <cell r="G3175">
            <v>0</v>
          </cell>
        </row>
        <row r="3176">
          <cell r="C3176" t="str">
            <v>071125000</v>
          </cell>
          <cell r="D3176" t="str">
            <v>SUREX SR GRAGEAS 20 MG X 30 ST</v>
          </cell>
          <cell r="E3176">
            <v>7</v>
          </cell>
          <cell r="F3176" t="str">
            <v>PZ</v>
          </cell>
          <cell r="G3176">
            <v>0</v>
          </cell>
        </row>
        <row r="3177">
          <cell r="C3177" t="str">
            <v>071141000</v>
          </cell>
          <cell r="D3177" t="str">
            <v>LINBAC INY 300MG/ML V-6 ST</v>
          </cell>
          <cell r="E3177">
            <v>7</v>
          </cell>
          <cell r="F3177" t="str">
            <v>PZ</v>
          </cell>
          <cell r="G3177">
            <v>0</v>
          </cell>
        </row>
        <row r="3178">
          <cell r="C3178" t="str">
            <v>071141001</v>
          </cell>
          <cell r="D3178" t="str">
            <v>LINBAC INY 600MG/2ML V-6 ST</v>
          </cell>
          <cell r="E3178">
            <v>7</v>
          </cell>
          <cell r="F3178" t="str">
            <v>PZ</v>
          </cell>
          <cell r="G3178">
            <v>0</v>
          </cell>
        </row>
        <row r="3179">
          <cell r="C3179" t="str">
            <v>071163000</v>
          </cell>
          <cell r="D3179" t="str">
            <v>PROFIBEN TABLETAS 400 MG ST</v>
          </cell>
          <cell r="E3179">
            <v>7</v>
          </cell>
          <cell r="F3179" t="str">
            <v>MP</v>
          </cell>
          <cell r="G3179">
            <v>954.76700000000005</v>
          </cell>
        </row>
        <row r="3180">
          <cell r="C3180" t="str">
            <v>071183000</v>
          </cell>
          <cell r="D3180" t="str">
            <v>GASTRIDIN 150 MG NUCLEOS ST.</v>
          </cell>
          <cell r="E3180" t="str">
            <v>ST</v>
          </cell>
          <cell r="F3180" t="str">
            <v>MP</v>
          </cell>
          <cell r="G3180">
            <v>0</v>
          </cell>
        </row>
        <row r="3181">
          <cell r="C3181" t="str">
            <v>071183001</v>
          </cell>
          <cell r="D3181" t="str">
            <v>GASTRIDIN 300 MG NUCLEOS ST.</v>
          </cell>
          <cell r="E3181">
            <v>7</v>
          </cell>
          <cell r="F3181" t="str">
            <v>MP</v>
          </cell>
          <cell r="G3181">
            <v>0</v>
          </cell>
        </row>
        <row r="3182">
          <cell r="C3182" t="str">
            <v>071185000</v>
          </cell>
          <cell r="D3182" t="str">
            <v>GASTRIDIN GRAG 150 MG V-20 ST</v>
          </cell>
          <cell r="E3182">
            <v>7</v>
          </cell>
          <cell r="F3182" t="str">
            <v>MP</v>
          </cell>
          <cell r="G3182">
            <v>0</v>
          </cell>
        </row>
        <row r="3183">
          <cell r="C3183" t="str">
            <v>071185001</v>
          </cell>
          <cell r="D3183" t="str">
            <v>GASTRIDIN GRAGEAS 300 V-10 ST</v>
          </cell>
          <cell r="E3183">
            <v>7</v>
          </cell>
          <cell r="F3183" t="str">
            <v>MP</v>
          </cell>
          <cell r="G3183">
            <v>0</v>
          </cell>
        </row>
        <row r="3184">
          <cell r="C3184" t="str">
            <v>071185002</v>
          </cell>
          <cell r="D3184" t="str">
            <v>GASTRIDIN 300MG OO-10 ST</v>
          </cell>
          <cell r="E3184" t="str">
            <v>ST</v>
          </cell>
          <cell r="F3184" t="str">
            <v>PZ</v>
          </cell>
          <cell r="G3184">
            <v>0</v>
          </cell>
        </row>
        <row r="3185">
          <cell r="C3185" t="str">
            <v>071185003</v>
          </cell>
          <cell r="D3185" t="str">
            <v>GASTRIDIN GRAG 150MG OO-20 ST</v>
          </cell>
          <cell r="E3185" t="str">
            <v>IT</v>
          </cell>
          <cell r="F3185" t="str">
            <v>PZ</v>
          </cell>
          <cell r="G3185">
            <v>0</v>
          </cell>
        </row>
        <row r="3186">
          <cell r="C3186" t="str">
            <v>071223000</v>
          </cell>
          <cell r="D3186" t="str">
            <v>FLURINOL 10 MG NUCLEOS ST</v>
          </cell>
          <cell r="E3186">
            <v>7</v>
          </cell>
          <cell r="F3186" t="str">
            <v>MP</v>
          </cell>
          <cell r="G3186">
            <v>1356.1</v>
          </cell>
        </row>
        <row r="3187">
          <cell r="C3187" t="str">
            <v>071223001</v>
          </cell>
          <cell r="D3187" t="str">
            <v>FLURINOL 20 MG NUCLEOS ST</v>
          </cell>
          <cell r="E3187">
            <v>7</v>
          </cell>
          <cell r="F3187" t="str">
            <v>MP</v>
          </cell>
          <cell r="G3187">
            <v>2746.87</v>
          </cell>
        </row>
        <row r="3188">
          <cell r="C3188" t="str">
            <v>071223002</v>
          </cell>
          <cell r="D3188" t="str">
            <v>EPINASTINE COMPR.10 MG.BLISTER</v>
          </cell>
          <cell r="E3188">
            <v>7</v>
          </cell>
          <cell r="F3188" t="str">
            <v>PZ</v>
          </cell>
          <cell r="G3188">
            <v>0</v>
          </cell>
        </row>
        <row r="3189">
          <cell r="C3189" t="str">
            <v>071223003</v>
          </cell>
          <cell r="D3189" t="str">
            <v>FLURINOL COMPR.20 MG.BLIS 10</v>
          </cell>
          <cell r="E3189" t="str">
            <v>IT</v>
          </cell>
          <cell r="F3189" t="str">
            <v>PZ</v>
          </cell>
          <cell r="G3189">
            <v>54.076999999999998</v>
          </cell>
        </row>
        <row r="3190">
          <cell r="C3190" t="str">
            <v>071223004</v>
          </cell>
          <cell r="D3190" t="str">
            <v>FLURINOL 10 MG TABLETAS REC ST</v>
          </cell>
          <cell r="E3190">
            <v>7</v>
          </cell>
          <cell r="F3190" t="str">
            <v>MP</v>
          </cell>
          <cell r="G3190">
            <v>1357.17</v>
          </cell>
        </row>
        <row r="3191">
          <cell r="C3191" t="str">
            <v>071223005</v>
          </cell>
          <cell r="D3191" t="str">
            <v>FLURINOL 20 MG TABLETAS REC ST</v>
          </cell>
          <cell r="E3191">
            <v>7</v>
          </cell>
          <cell r="F3191" t="str">
            <v>MP</v>
          </cell>
          <cell r="G3191">
            <v>2878.75</v>
          </cell>
        </row>
        <row r="3192">
          <cell r="C3192" t="str">
            <v>071223006</v>
          </cell>
          <cell r="D3192" t="str">
            <v>FLURINOL COMPR. 20MG MM-2</v>
          </cell>
          <cell r="E3192" t="str">
            <v>IT</v>
          </cell>
          <cell r="F3192" t="str">
            <v>PZ</v>
          </cell>
          <cell r="G3192">
            <v>9.4320299999999992</v>
          </cell>
        </row>
        <row r="3193">
          <cell r="C3193" t="str">
            <v>071223007</v>
          </cell>
          <cell r="D3193" t="str">
            <v>FLURINOL  COMPR.20 MG BLIS 20</v>
          </cell>
          <cell r="E3193" t="str">
            <v>IT</v>
          </cell>
          <cell r="F3193" t="str">
            <v>PZ</v>
          </cell>
          <cell r="G3193">
            <v>106.896</v>
          </cell>
        </row>
        <row r="3194">
          <cell r="C3194" t="str">
            <v>071223008</v>
          </cell>
          <cell r="D3194" t="str">
            <v>FLURINOL TABS.20 MG X 10 (CA)</v>
          </cell>
          <cell r="E3194">
            <v>7</v>
          </cell>
          <cell r="F3194" t="str">
            <v>PZ</v>
          </cell>
          <cell r="G3194">
            <v>0</v>
          </cell>
        </row>
        <row r="3195">
          <cell r="C3195" t="str">
            <v>071223009</v>
          </cell>
          <cell r="D3195" t="str">
            <v>FLURINOL TABS.20MG X 20 (CA)</v>
          </cell>
          <cell r="E3195">
            <v>7</v>
          </cell>
          <cell r="F3195" t="str">
            <v>PZ</v>
          </cell>
          <cell r="G3195">
            <v>0</v>
          </cell>
        </row>
        <row r="3196">
          <cell r="C3196" t="str">
            <v>071223010</v>
          </cell>
          <cell r="D3196" t="str">
            <v>FLURINOL TABS. 20 MG X 2 (MCA)</v>
          </cell>
          <cell r="E3196">
            <v>7</v>
          </cell>
          <cell r="F3196" t="str">
            <v>PZ</v>
          </cell>
          <cell r="G3196">
            <v>0</v>
          </cell>
        </row>
        <row r="3197">
          <cell r="C3197" t="str">
            <v>071223011</v>
          </cell>
          <cell r="D3197" t="str">
            <v>FLURINOL D 10/120MG NUCLEOS ST</v>
          </cell>
          <cell r="E3197">
            <v>7</v>
          </cell>
          <cell r="F3197" t="str">
            <v>MP</v>
          </cell>
          <cell r="G3197">
            <v>0</v>
          </cell>
        </row>
        <row r="3198">
          <cell r="C3198" t="str">
            <v>071223012</v>
          </cell>
          <cell r="D3198" t="str">
            <v>FLURINOL D 10MG/120MG X10 ST</v>
          </cell>
          <cell r="E3198">
            <v>7</v>
          </cell>
          <cell r="F3198" t="str">
            <v>PZ</v>
          </cell>
          <cell r="G3198">
            <v>79.349000000000004</v>
          </cell>
        </row>
        <row r="3199">
          <cell r="C3199" t="str">
            <v>071223014</v>
          </cell>
          <cell r="D3199" t="str">
            <v>FLURINOL D 10MG/120MG X20 ST</v>
          </cell>
          <cell r="E3199">
            <v>7</v>
          </cell>
          <cell r="F3199" t="str">
            <v>PZ</v>
          </cell>
          <cell r="G3199">
            <v>144.77699999999999</v>
          </cell>
        </row>
        <row r="3200">
          <cell r="C3200" t="str">
            <v>071223015</v>
          </cell>
          <cell r="D3200" t="str">
            <v>FLURINOL D 10MG/120MG MM-2 ST</v>
          </cell>
          <cell r="E3200">
            <v>7</v>
          </cell>
          <cell r="F3200" t="str">
            <v>PZ</v>
          </cell>
          <cell r="G3200">
            <v>13.9209</v>
          </cell>
        </row>
        <row r="3201">
          <cell r="C3201" t="str">
            <v>071225000</v>
          </cell>
          <cell r="D3201" t="str">
            <v>FLURINOL D 10/120MG TAB REC ST</v>
          </cell>
          <cell r="E3201">
            <v>7</v>
          </cell>
          <cell r="F3201" t="str">
            <v>MP</v>
          </cell>
          <cell r="G3201">
            <v>0</v>
          </cell>
        </row>
        <row r="3202">
          <cell r="C3202" t="str">
            <v>071227000</v>
          </cell>
          <cell r="D3202" t="str">
            <v>FLURINOL SOLUCION ST</v>
          </cell>
          <cell r="E3202">
            <v>7</v>
          </cell>
          <cell r="F3202" t="str">
            <v>L</v>
          </cell>
          <cell r="G3202">
            <v>308.464</v>
          </cell>
        </row>
        <row r="3203">
          <cell r="C3203" t="str">
            <v>071231000</v>
          </cell>
          <cell r="D3203" t="str">
            <v>MOBICOX INY.1.5 ML ST</v>
          </cell>
          <cell r="E3203">
            <v>7</v>
          </cell>
          <cell r="F3203" t="str">
            <v>PZ</v>
          </cell>
          <cell r="G3203">
            <v>5.1555099999999996</v>
          </cell>
        </row>
        <row r="3204">
          <cell r="C3204" t="str">
            <v>071231001</v>
          </cell>
          <cell r="D3204" t="str">
            <v>MOBICOX INY 1.5ML V-3 STE</v>
          </cell>
          <cell r="E3204">
            <v>7</v>
          </cell>
          <cell r="F3204" t="str">
            <v>PZ</v>
          </cell>
          <cell r="G3204">
            <v>5.3585099999999999</v>
          </cell>
        </row>
        <row r="3205">
          <cell r="C3205" t="str">
            <v>071231002</v>
          </cell>
          <cell r="D3205" t="str">
            <v>MOBICOX INY 1.5ML CA-3 STE</v>
          </cell>
          <cell r="E3205">
            <v>7</v>
          </cell>
          <cell r="F3205" t="str">
            <v>PZ</v>
          </cell>
          <cell r="G3205">
            <v>5.3585099999999999</v>
          </cell>
        </row>
        <row r="3206">
          <cell r="C3206" t="str">
            <v>071231003</v>
          </cell>
          <cell r="D3206" t="str">
            <v>MOBICOX INY 1.5ML MCA-1 STE</v>
          </cell>
          <cell r="E3206">
            <v>7</v>
          </cell>
          <cell r="F3206" t="str">
            <v>PZ</v>
          </cell>
          <cell r="G3206">
            <v>5.3719400000000004</v>
          </cell>
        </row>
        <row r="3207">
          <cell r="C3207" t="str">
            <v>071231004</v>
          </cell>
          <cell r="D3207" t="str">
            <v>MOBICOX INY 1.5ML M-1 STE</v>
          </cell>
          <cell r="E3207">
            <v>7</v>
          </cell>
          <cell r="F3207" t="str">
            <v>PZ</v>
          </cell>
          <cell r="G3207">
            <v>5.3719400000000004</v>
          </cell>
        </row>
        <row r="3208">
          <cell r="C3208" t="str">
            <v>071231005</v>
          </cell>
          <cell r="D3208" t="str">
            <v>MOBICOX INY V-3 IMP. ST</v>
          </cell>
          <cell r="E3208">
            <v>7</v>
          </cell>
          <cell r="F3208" t="str">
            <v>PZ</v>
          </cell>
          <cell r="G3208">
            <v>64.069699999999997</v>
          </cell>
        </row>
        <row r="3209">
          <cell r="C3209" t="str">
            <v>071231006</v>
          </cell>
          <cell r="D3209" t="str">
            <v>MOBICOX INY. CA-3 IMP. ST</v>
          </cell>
          <cell r="E3209">
            <v>7</v>
          </cell>
          <cell r="F3209" t="str">
            <v>PZ</v>
          </cell>
          <cell r="G3209">
            <v>35.859000000000002</v>
          </cell>
        </row>
        <row r="3210">
          <cell r="C3210" t="str">
            <v>071231007</v>
          </cell>
          <cell r="D3210" t="str">
            <v>MOBICOX INY M-1 IMP. ST</v>
          </cell>
          <cell r="E3210">
            <v>7</v>
          </cell>
          <cell r="F3210" t="str">
            <v>PZ</v>
          </cell>
          <cell r="G3210">
            <v>11.158899999999999</v>
          </cell>
        </row>
        <row r="3211">
          <cell r="C3211" t="str">
            <v>071231008</v>
          </cell>
          <cell r="D3211" t="str">
            <v>*MOBICOX INY MCA-1 IMP ST</v>
          </cell>
          <cell r="E3211">
            <v>7</v>
          </cell>
          <cell r="F3211" t="str">
            <v>PZ</v>
          </cell>
          <cell r="G3211">
            <v>12.2874</v>
          </cell>
        </row>
        <row r="3212">
          <cell r="C3212" t="str">
            <v>071233000</v>
          </cell>
          <cell r="D3212" t="str">
            <v>MOBICOX COMPR. 7.5 MG ST.</v>
          </cell>
          <cell r="E3212">
            <v>7</v>
          </cell>
          <cell r="F3212" t="str">
            <v>MP</v>
          </cell>
          <cell r="G3212">
            <v>2211.0700000000002</v>
          </cell>
        </row>
        <row r="3213">
          <cell r="C3213" t="str">
            <v>071233001</v>
          </cell>
          <cell r="D3213" t="str">
            <v>MOBICOX COMPR. 15 MG. ST.</v>
          </cell>
          <cell r="E3213">
            <v>7</v>
          </cell>
          <cell r="F3213" t="str">
            <v>MP</v>
          </cell>
          <cell r="G3213">
            <v>4157.82</v>
          </cell>
        </row>
        <row r="3214">
          <cell r="C3214" t="str">
            <v>071233002</v>
          </cell>
          <cell r="D3214" t="str">
            <v>MASFLEX TAB 15 MG ST</v>
          </cell>
          <cell r="E3214">
            <v>7</v>
          </cell>
          <cell r="F3214" t="str">
            <v>MP</v>
          </cell>
          <cell r="G3214">
            <v>4155.3500000000004</v>
          </cell>
        </row>
        <row r="3215">
          <cell r="C3215" t="str">
            <v>071233003</v>
          </cell>
          <cell r="D3215" t="str">
            <v>MASFLEX TAB 7.5 MG ST</v>
          </cell>
          <cell r="E3215">
            <v>7</v>
          </cell>
          <cell r="F3215" t="str">
            <v>MP</v>
          </cell>
          <cell r="G3215">
            <v>2141.21</v>
          </cell>
        </row>
        <row r="3216">
          <cell r="C3216" t="str">
            <v>071233004</v>
          </cell>
          <cell r="D3216" t="str">
            <v>AFLAMID TABS 15 MG ST</v>
          </cell>
          <cell r="E3216">
            <v>7</v>
          </cell>
          <cell r="F3216" t="str">
            <v>MP</v>
          </cell>
          <cell r="G3216">
            <v>4239.5600000000004</v>
          </cell>
        </row>
        <row r="3217">
          <cell r="C3217" t="str">
            <v>071233005</v>
          </cell>
          <cell r="D3217" t="str">
            <v>MOBIC TAB 7.5/180 MG ST BIUSA</v>
          </cell>
          <cell r="E3217">
            <v>7</v>
          </cell>
          <cell r="F3217" t="str">
            <v>MP</v>
          </cell>
          <cell r="G3217">
            <v>2109.37</v>
          </cell>
        </row>
        <row r="3218">
          <cell r="C3218" t="str">
            <v>071233006</v>
          </cell>
          <cell r="D3218" t="str">
            <v>MOBIC TAB 15MG BIUSA ST</v>
          </cell>
          <cell r="E3218">
            <v>7</v>
          </cell>
          <cell r="F3218" t="str">
            <v>MP</v>
          </cell>
          <cell r="G3218">
            <v>0</v>
          </cell>
        </row>
        <row r="3219">
          <cell r="C3219" t="str">
            <v>071233007</v>
          </cell>
          <cell r="D3219" t="str">
            <v>MOBICOX TAB 7.5/180MG ST BICA</v>
          </cell>
          <cell r="E3219">
            <v>7</v>
          </cell>
          <cell r="F3219" t="str">
            <v>MP</v>
          </cell>
          <cell r="G3219">
            <v>2107.84</v>
          </cell>
        </row>
        <row r="3220">
          <cell r="C3220" t="str">
            <v>071233008</v>
          </cell>
          <cell r="D3220" t="str">
            <v>MOBIC TAB 15/180MG ST</v>
          </cell>
          <cell r="E3220">
            <v>7</v>
          </cell>
          <cell r="F3220" t="str">
            <v>MP</v>
          </cell>
          <cell r="G3220">
            <v>4165.03</v>
          </cell>
        </row>
        <row r="3221">
          <cell r="C3221" t="str">
            <v>071233009</v>
          </cell>
          <cell r="D3221" t="str">
            <v>**P MOBICOX 15/180 MG BICA ST</v>
          </cell>
          <cell r="E3221">
            <v>7</v>
          </cell>
          <cell r="F3221" t="str">
            <v>MP</v>
          </cell>
          <cell r="G3221">
            <v>4477.63</v>
          </cell>
        </row>
        <row r="3222">
          <cell r="C3222" t="str">
            <v>071233010</v>
          </cell>
          <cell r="D3222" t="str">
            <v>AFLAMID TABS. 7.5MG ST</v>
          </cell>
          <cell r="E3222">
            <v>7</v>
          </cell>
          <cell r="F3222" t="str">
            <v>MP</v>
          </cell>
          <cell r="G3222">
            <v>4356.5</v>
          </cell>
        </row>
        <row r="3223">
          <cell r="C3223" t="str">
            <v>071233011</v>
          </cell>
          <cell r="D3223" t="str">
            <v>MELOXICAM TAB. 7.5MG ST</v>
          </cell>
          <cell r="E3223">
            <v>7</v>
          </cell>
          <cell r="F3223" t="str">
            <v>MP</v>
          </cell>
          <cell r="G3223">
            <v>2109.86</v>
          </cell>
        </row>
        <row r="3224">
          <cell r="C3224" t="str">
            <v>071233012</v>
          </cell>
          <cell r="D3224" t="str">
            <v>MELOXICAM TAB. 15MG ST</v>
          </cell>
          <cell r="E3224">
            <v>7</v>
          </cell>
          <cell r="F3224" t="str">
            <v>MP</v>
          </cell>
          <cell r="G3224">
            <v>4159.96</v>
          </cell>
        </row>
        <row r="3225">
          <cell r="C3225" t="str">
            <v>071233013</v>
          </cell>
          <cell r="D3225" t="str">
            <v>*MELOXICAM MSB SUBSTANCIA</v>
          </cell>
          <cell r="E3225">
            <v>7</v>
          </cell>
          <cell r="F3225" t="str">
            <v>MP</v>
          </cell>
          <cell r="G3225">
            <v>0</v>
          </cell>
        </row>
        <row r="3226">
          <cell r="C3226" t="str">
            <v>071233014</v>
          </cell>
          <cell r="D3226" t="str">
            <v>*MELOXICAM MSB TAB 7.5/180 MG ST</v>
          </cell>
          <cell r="E3226">
            <v>7</v>
          </cell>
          <cell r="F3226" t="str">
            <v>MP</v>
          </cell>
          <cell r="G3226">
            <v>0</v>
          </cell>
        </row>
        <row r="3227">
          <cell r="C3227" t="str">
            <v>071233015</v>
          </cell>
          <cell r="D3227" t="str">
            <v>*MELOXICAM MSB TAB 15/180 MG ST</v>
          </cell>
          <cell r="E3227">
            <v>7</v>
          </cell>
          <cell r="F3227" t="str">
            <v>MP</v>
          </cell>
          <cell r="G3227">
            <v>0</v>
          </cell>
        </row>
        <row r="3228">
          <cell r="C3228" t="str">
            <v>071233016</v>
          </cell>
          <cell r="D3228" t="str">
            <v>*MOBICOX COMPR. 15 MG.BICA ST.</v>
          </cell>
          <cell r="E3228">
            <v>7</v>
          </cell>
          <cell r="F3228" t="str">
            <v>MP</v>
          </cell>
          <cell r="G3228">
            <v>0</v>
          </cell>
        </row>
        <row r="3229">
          <cell r="C3229" t="str">
            <v>071233017</v>
          </cell>
          <cell r="D3229" t="str">
            <v>MOBICOX TABS 15MG TMA ST</v>
          </cell>
          <cell r="E3229">
            <v>7</v>
          </cell>
          <cell r="F3229" t="str">
            <v>MP</v>
          </cell>
          <cell r="G3229">
            <v>0</v>
          </cell>
        </row>
        <row r="3230">
          <cell r="C3230" t="str">
            <v>071233018</v>
          </cell>
          <cell r="D3230" t="str">
            <v>MOBIC TABS 7.5/180MG TMA USA ST</v>
          </cell>
          <cell r="E3230">
            <v>7</v>
          </cell>
          <cell r="F3230" t="str">
            <v>MP</v>
          </cell>
          <cell r="G3230">
            <v>0</v>
          </cell>
        </row>
        <row r="3231">
          <cell r="C3231" t="str">
            <v>071233019</v>
          </cell>
          <cell r="D3231" t="str">
            <v>MOBICOX TABS 7.5/180MG TMA CAN ST</v>
          </cell>
          <cell r="E3231">
            <v>7</v>
          </cell>
          <cell r="F3231" t="str">
            <v>MP</v>
          </cell>
          <cell r="G3231">
            <v>0</v>
          </cell>
        </row>
        <row r="3232">
          <cell r="C3232" t="str">
            <v>071233020</v>
          </cell>
          <cell r="D3232" t="str">
            <v>MOBIC TABS 15/180MG TMA USA ST</v>
          </cell>
          <cell r="E3232">
            <v>7</v>
          </cell>
          <cell r="F3232" t="str">
            <v>MP</v>
          </cell>
          <cell r="G3232">
            <v>0</v>
          </cell>
        </row>
        <row r="3233">
          <cell r="C3233" t="str">
            <v>071233021</v>
          </cell>
          <cell r="D3233" t="str">
            <v>MELOXICAM TABS 7.5MG TMA CAN ST</v>
          </cell>
          <cell r="E3233">
            <v>7</v>
          </cell>
          <cell r="F3233" t="str">
            <v>MP</v>
          </cell>
          <cell r="G3233">
            <v>0</v>
          </cell>
        </row>
        <row r="3234">
          <cell r="C3234" t="str">
            <v>071233022</v>
          </cell>
          <cell r="D3234" t="str">
            <v>MELOXICAM TABS 15MG TMA CAN ST</v>
          </cell>
          <cell r="E3234">
            <v>7</v>
          </cell>
          <cell r="F3234" t="str">
            <v>MP</v>
          </cell>
          <cell r="G3234">
            <v>0</v>
          </cell>
        </row>
        <row r="3235">
          <cell r="C3235" t="str">
            <v>071237000</v>
          </cell>
          <cell r="D3235" t="str">
            <v>AFLAMID SUSP ST</v>
          </cell>
          <cell r="E3235">
            <v>7</v>
          </cell>
          <cell r="F3235" t="str">
            <v>L</v>
          </cell>
          <cell r="G3235">
            <v>551.79499999999996</v>
          </cell>
        </row>
        <row r="3236">
          <cell r="C3236" t="str">
            <v>071237001</v>
          </cell>
          <cell r="D3236" t="str">
            <v>AFLAMID SUSPENSION (PLACEBO)</v>
          </cell>
          <cell r="E3236">
            <v>7</v>
          </cell>
          <cell r="F3236" t="str">
            <v>L</v>
          </cell>
          <cell r="G3236">
            <v>29.961600000000001</v>
          </cell>
        </row>
        <row r="3237">
          <cell r="C3237" t="str">
            <v>071238000</v>
          </cell>
          <cell r="D3237" t="str">
            <v>MOBICOX SUPOSITORIOS 15MGX6 ST</v>
          </cell>
          <cell r="E3237">
            <v>7</v>
          </cell>
          <cell r="F3237" t="str">
            <v>PZ</v>
          </cell>
          <cell r="G3237">
            <v>18.807200000000002</v>
          </cell>
        </row>
        <row r="3238">
          <cell r="C3238" t="str">
            <v>071238001</v>
          </cell>
          <cell r="D3238" t="str">
            <v>MOBICOX SUPOSITORIOS 15MG OOX6</v>
          </cell>
          <cell r="E3238">
            <v>7</v>
          </cell>
          <cell r="F3238" t="str">
            <v>PZ</v>
          </cell>
          <cell r="G3238">
            <v>18.807200000000002</v>
          </cell>
        </row>
        <row r="3239">
          <cell r="C3239" t="str">
            <v>071241000</v>
          </cell>
          <cell r="D3239" t="str">
            <v>LINDACIL INY 600MG V-5 ST</v>
          </cell>
          <cell r="E3239">
            <v>7</v>
          </cell>
          <cell r="F3239" t="str">
            <v>PZ</v>
          </cell>
          <cell r="G3239">
            <v>0</v>
          </cell>
        </row>
        <row r="3240">
          <cell r="C3240" t="str">
            <v>071242000</v>
          </cell>
          <cell r="D3240" t="str">
            <v>LINDACIL CAPS 300MG V-10 ST</v>
          </cell>
          <cell r="E3240">
            <v>7</v>
          </cell>
          <cell r="F3240" t="str">
            <v>PZ</v>
          </cell>
          <cell r="G3240">
            <v>0</v>
          </cell>
        </row>
        <row r="3241">
          <cell r="C3241" t="str">
            <v>071272000</v>
          </cell>
          <cell r="D3241" t="str">
            <v>SECOTEX CAPS 0.4 MG V-20 ST</v>
          </cell>
          <cell r="E3241">
            <v>7</v>
          </cell>
          <cell r="F3241" t="str">
            <v>PZ</v>
          </cell>
          <cell r="G3241">
            <v>156.726</v>
          </cell>
        </row>
        <row r="3242">
          <cell r="C3242" t="str">
            <v>071272001</v>
          </cell>
          <cell r="D3242" t="str">
            <v>SECOTEX CAPS 0.4 MG M-5 ST</v>
          </cell>
          <cell r="E3242">
            <v>7</v>
          </cell>
          <cell r="F3242" t="str">
            <v>PZ</v>
          </cell>
          <cell r="G3242">
            <v>39.494999999999997</v>
          </cell>
        </row>
        <row r="3243">
          <cell r="C3243" t="str">
            <v>071272002</v>
          </cell>
          <cell r="D3243" t="str">
            <v>SECOTEX CAPS 0.4MG X-3 ST</v>
          </cell>
          <cell r="E3243">
            <v>7</v>
          </cell>
          <cell r="F3243" t="str">
            <v>PZ</v>
          </cell>
          <cell r="G3243">
            <v>24.825500000000002</v>
          </cell>
        </row>
        <row r="3244">
          <cell r="C3244" t="str">
            <v>071272003</v>
          </cell>
          <cell r="D3244" t="str">
            <v>TAMSULOSINA CAPS 0.4MGX20 ST</v>
          </cell>
          <cell r="E3244">
            <v>7</v>
          </cell>
          <cell r="F3244" t="str">
            <v>PZ</v>
          </cell>
          <cell r="G3244">
            <v>156.726</v>
          </cell>
        </row>
        <row r="3245">
          <cell r="C3245" t="str">
            <v>071273000</v>
          </cell>
          <cell r="D3245" t="str">
            <v>SECOTEX OCAS TABS. 0.4 MG V-20 ST</v>
          </cell>
          <cell r="E3245">
            <v>7</v>
          </cell>
          <cell r="F3245" t="str">
            <v>PZ</v>
          </cell>
          <cell r="G3245">
            <v>0</v>
          </cell>
        </row>
        <row r="3246">
          <cell r="C3246" t="str">
            <v>071273001</v>
          </cell>
          <cell r="D3246" t="str">
            <v>SECOTEX OCAS TABS. 0.4 MG MM-3 ST</v>
          </cell>
          <cell r="E3246">
            <v>7</v>
          </cell>
          <cell r="F3246" t="str">
            <v>PZ</v>
          </cell>
          <cell r="G3246">
            <v>0</v>
          </cell>
        </row>
        <row r="3247">
          <cell r="C3247" t="str">
            <v>071273002</v>
          </cell>
          <cell r="D3247" t="str">
            <v>*SECOTEX OCAS TAB 0.4MG CA-20ST</v>
          </cell>
          <cell r="E3247">
            <v>7</v>
          </cell>
          <cell r="F3247" t="str">
            <v>PZ</v>
          </cell>
          <cell r="G3247">
            <v>0</v>
          </cell>
        </row>
        <row r="3248">
          <cell r="C3248" t="str">
            <v>071273003</v>
          </cell>
          <cell r="D3248" t="str">
            <v>*SECOTEX OCAS TAB 0.4MG MCA-3ST</v>
          </cell>
          <cell r="E3248">
            <v>7</v>
          </cell>
          <cell r="F3248" t="str">
            <v>PZ</v>
          </cell>
          <cell r="G3248">
            <v>0</v>
          </cell>
        </row>
        <row r="3249">
          <cell r="C3249" t="str">
            <v>071281000</v>
          </cell>
          <cell r="D3249" t="str">
            <v>AINELAC INY 30MG/ML V-3 ST</v>
          </cell>
          <cell r="E3249">
            <v>7</v>
          </cell>
          <cell r="F3249" t="str">
            <v>PZ</v>
          </cell>
          <cell r="G3249">
            <v>24.732199999999999</v>
          </cell>
        </row>
        <row r="3250">
          <cell r="C3250" t="str">
            <v>071283000</v>
          </cell>
          <cell r="D3250" t="str">
            <v>AINELAC TABS 10 MG V-10 ST</v>
          </cell>
          <cell r="E3250">
            <v>7</v>
          </cell>
          <cell r="F3250" t="str">
            <v>PZ</v>
          </cell>
          <cell r="G3250">
            <v>0</v>
          </cell>
        </row>
        <row r="3251">
          <cell r="C3251" t="str">
            <v>071313000</v>
          </cell>
          <cell r="D3251" t="str">
            <v>LOTAN TABLETAS 10MG V-20 ST</v>
          </cell>
          <cell r="E3251">
            <v>7</v>
          </cell>
          <cell r="F3251" t="str">
            <v>PZ</v>
          </cell>
          <cell r="G3251">
            <v>0</v>
          </cell>
        </row>
        <row r="3252">
          <cell r="C3252" t="str">
            <v>071317000</v>
          </cell>
          <cell r="D3252" t="str">
            <v>LOTAN JBE 5MG/5ML V-60 ST</v>
          </cell>
          <cell r="E3252">
            <v>7</v>
          </cell>
          <cell r="F3252" t="str">
            <v>PZ</v>
          </cell>
          <cell r="G3252">
            <v>0</v>
          </cell>
        </row>
        <row r="3253">
          <cell r="C3253" t="str">
            <v>071323000</v>
          </cell>
          <cell r="D3253" t="str">
            <v>BACTERIC COMPR. 400 MG. ST.</v>
          </cell>
          <cell r="E3253">
            <v>7</v>
          </cell>
          <cell r="F3253" t="str">
            <v>MP</v>
          </cell>
          <cell r="G3253">
            <v>485.11700000000002</v>
          </cell>
        </row>
        <row r="3254">
          <cell r="C3254" t="str">
            <v>071323001</v>
          </cell>
          <cell r="D3254" t="str">
            <v>BACTERIC F COMPR. 160/800 ST.</v>
          </cell>
          <cell r="E3254">
            <v>7</v>
          </cell>
          <cell r="F3254" t="str">
            <v>MP</v>
          </cell>
          <cell r="G3254">
            <v>983.84199999999998</v>
          </cell>
        </row>
        <row r="3255">
          <cell r="C3255" t="str">
            <v>071327000</v>
          </cell>
          <cell r="D3255" t="str">
            <v>BACTERIC SUSP.ST.</v>
          </cell>
          <cell r="E3255">
            <v>7</v>
          </cell>
          <cell r="F3255" t="str">
            <v>L</v>
          </cell>
          <cell r="G3255">
            <v>18.487200000000001</v>
          </cell>
        </row>
        <row r="3256">
          <cell r="C3256" t="str">
            <v>071333000</v>
          </cell>
          <cell r="D3256" t="str">
            <v>DIXARIT NUCLEOS ST. BICA</v>
          </cell>
          <cell r="E3256">
            <v>7</v>
          </cell>
          <cell r="F3256" t="str">
            <v>MP</v>
          </cell>
          <cell r="G3256">
            <v>343.17599999999999</v>
          </cell>
        </row>
        <row r="3257">
          <cell r="C3257" t="str">
            <v>071333001</v>
          </cell>
          <cell r="D3257" t="str">
            <v>**P SILANES TABLETAS ST</v>
          </cell>
          <cell r="E3257">
            <v>7</v>
          </cell>
          <cell r="F3257" t="str">
            <v>MP</v>
          </cell>
          <cell r="G3257">
            <v>113.855</v>
          </cell>
        </row>
        <row r="3258">
          <cell r="C3258" t="str">
            <v>071333002</v>
          </cell>
          <cell r="D3258" t="str">
            <v>DIXARIT NUCLEOS TMA CAN ST</v>
          </cell>
          <cell r="E3258">
            <v>7</v>
          </cell>
          <cell r="F3258" t="str">
            <v>MP</v>
          </cell>
          <cell r="G3258">
            <v>0</v>
          </cell>
        </row>
        <row r="3259">
          <cell r="C3259" t="str">
            <v>071335000</v>
          </cell>
          <cell r="D3259" t="str">
            <v>DIXARIT GRAGEAS ST. BICA</v>
          </cell>
          <cell r="E3259">
            <v>7</v>
          </cell>
          <cell r="F3259" t="str">
            <v>MP</v>
          </cell>
          <cell r="G3259">
            <v>387.53500000000003</v>
          </cell>
        </row>
        <row r="3260">
          <cell r="C3260" t="str">
            <v>071335001</v>
          </cell>
          <cell r="D3260" t="str">
            <v>DIXARIT GRAGEAS ST. (BICA)</v>
          </cell>
          <cell r="E3260" t="str">
            <v>ST</v>
          </cell>
          <cell r="F3260" t="str">
            <v>MP</v>
          </cell>
          <cell r="G3260">
            <v>0</v>
          </cell>
        </row>
        <row r="3261">
          <cell r="C3261" t="str">
            <v>071335002</v>
          </cell>
          <cell r="D3261" t="str">
            <v>DIXARIT GRAGEAS TMA CAN ST</v>
          </cell>
          <cell r="E3261">
            <v>7</v>
          </cell>
          <cell r="F3261" t="str">
            <v>MP</v>
          </cell>
          <cell r="G3261">
            <v>0</v>
          </cell>
        </row>
        <row r="3262">
          <cell r="C3262" t="str">
            <v>071343000</v>
          </cell>
          <cell r="D3262" t="str">
            <v>NEUROLEP COMPR. 200 MG. ST.</v>
          </cell>
          <cell r="E3262">
            <v>7</v>
          </cell>
          <cell r="F3262" t="str">
            <v>MP</v>
          </cell>
          <cell r="G3262">
            <v>318.99099999999999</v>
          </cell>
        </row>
        <row r="3263">
          <cell r="C3263" t="str">
            <v>071357000</v>
          </cell>
          <cell r="D3263" t="str">
            <v>IPRATROPIUM SOLN. S.T BICA</v>
          </cell>
          <cell r="E3263" t="str">
            <v>ST</v>
          </cell>
          <cell r="F3263" t="str">
            <v>L</v>
          </cell>
          <cell r="G3263">
            <v>0</v>
          </cell>
        </row>
        <row r="3264">
          <cell r="C3264" t="str">
            <v>071366000</v>
          </cell>
          <cell r="D3264" t="str">
            <v>SKIN FIX BODY CONTROL 220 ST.</v>
          </cell>
          <cell r="E3264">
            <v>7</v>
          </cell>
          <cell r="F3264" t="str">
            <v>PZ</v>
          </cell>
          <cell r="G3264">
            <v>0</v>
          </cell>
        </row>
        <row r="3265">
          <cell r="C3265" t="str">
            <v>071366001</v>
          </cell>
          <cell r="D3265" t="str">
            <v>SKIN FIX BODY FIRM 220 ST.</v>
          </cell>
          <cell r="E3265">
            <v>7</v>
          </cell>
          <cell r="F3265" t="str">
            <v>PZ</v>
          </cell>
          <cell r="G3265">
            <v>0</v>
          </cell>
        </row>
        <row r="3266">
          <cell r="C3266" t="str">
            <v>071366002</v>
          </cell>
          <cell r="D3266" t="str">
            <v>SKIN FIX BODY CONTROL GRANEL</v>
          </cell>
          <cell r="E3266">
            <v>7</v>
          </cell>
          <cell r="F3266" t="str">
            <v>KG</v>
          </cell>
          <cell r="G3266">
            <v>0</v>
          </cell>
        </row>
        <row r="3267">
          <cell r="C3267" t="str">
            <v>071366003</v>
          </cell>
          <cell r="D3267" t="str">
            <v>SKIN FIX BODY FIRM GRANEL</v>
          </cell>
          <cell r="E3267">
            <v>7</v>
          </cell>
          <cell r="F3267" t="str">
            <v>KG</v>
          </cell>
          <cell r="G3267">
            <v>0</v>
          </cell>
        </row>
        <row r="3268">
          <cell r="C3268" t="str">
            <v>071372000</v>
          </cell>
          <cell r="D3268" t="str">
            <v>IBAX 20 MG CAPSULAS ST.</v>
          </cell>
          <cell r="E3268">
            <v>7</v>
          </cell>
          <cell r="F3268" t="str">
            <v>MP</v>
          </cell>
          <cell r="G3268">
            <v>937.30399999999997</v>
          </cell>
        </row>
        <row r="3269">
          <cell r="C3269" t="str">
            <v>071383000</v>
          </cell>
          <cell r="D3269" t="str">
            <v>GINKOBA 40MG TAB ST</v>
          </cell>
          <cell r="E3269">
            <v>7</v>
          </cell>
          <cell r="F3269" t="str">
            <v>MP</v>
          </cell>
          <cell r="G3269">
            <v>0</v>
          </cell>
        </row>
        <row r="3270">
          <cell r="C3270" t="str">
            <v>071403000</v>
          </cell>
          <cell r="D3270" t="str">
            <v>BUSCADOL TABLETAS ST</v>
          </cell>
          <cell r="E3270">
            <v>7</v>
          </cell>
          <cell r="F3270" t="str">
            <v>MP</v>
          </cell>
          <cell r="G3270">
            <v>256.286</v>
          </cell>
        </row>
        <row r="3271">
          <cell r="C3271" t="str">
            <v>071403001</v>
          </cell>
          <cell r="D3271" t="str">
            <v>BUSCADOL TAB ST (CHINA)</v>
          </cell>
          <cell r="E3271">
            <v>7</v>
          </cell>
          <cell r="F3271" t="str">
            <v>MP</v>
          </cell>
          <cell r="G3271">
            <v>412.84300000000002</v>
          </cell>
        </row>
        <row r="3272">
          <cell r="C3272" t="str">
            <v>071453000</v>
          </cell>
          <cell r="D3272" t="str">
            <v>**P SO¦ARE ST</v>
          </cell>
          <cell r="E3272">
            <v>7</v>
          </cell>
          <cell r="F3272" t="str">
            <v>MP</v>
          </cell>
          <cell r="G3272">
            <v>0</v>
          </cell>
        </row>
        <row r="3273">
          <cell r="C3273" t="str">
            <v>071462000</v>
          </cell>
          <cell r="D3273" t="str">
            <v>VENASTAT CAPSULAS ST</v>
          </cell>
          <cell r="E3273">
            <v>7</v>
          </cell>
          <cell r="F3273" t="str">
            <v>MP</v>
          </cell>
          <cell r="G3273">
            <v>736.54600000000005</v>
          </cell>
        </row>
        <row r="3274">
          <cell r="C3274" t="str">
            <v>071466000</v>
          </cell>
          <cell r="D3274" t="str">
            <v>VENASTAT GEL FRESCO115G STIMP</v>
          </cell>
          <cell r="E3274">
            <v>7</v>
          </cell>
          <cell r="F3274" t="str">
            <v>PZ</v>
          </cell>
          <cell r="G3274">
            <v>44.9589</v>
          </cell>
        </row>
        <row r="3275">
          <cell r="C3275" t="str">
            <v>071466001</v>
          </cell>
          <cell r="D3275" t="str">
            <v>VENASTAT GEL SACHET4G M ST IMP</v>
          </cell>
          <cell r="E3275">
            <v>7</v>
          </cell>
          <cell r="F3275" t="str">
            <v>PZ</v>
          </cell>
          <cell r="G3275">
            <v>6.4226900000000002</v>
          </cell>
        </row>
        <row r="3276">
          <cell r="C3276" t="str">
            <v>071473000</v>
          </cell>
          <cell r="D3276" t="str">
            <v>MICARDIS TABS.80 MG X 28 ST</v>
          </cell>
          <cell r="E3276">
            <v>7</v>
          </cell>
          <cell r="F3276" t="str">
            <v>PZ</v>
          </cell>
          <cell r="G3276">
            <v>120.99299999999999</v>
          </cell>
        </row>
        <row r="3277">
          <cell r="C3277" t="str">
            <v>071473001</v>
          </cell>
          <cell r="D3277" t="str">
            <v>MICARDIS TABS.80 MG X 7 ST</v>
          </cell>
          <cell r="E3277">
            <v>7</v>
          </cell>
          <cell r="F3277" t="str">
            <v>PZ</v>
          </cell>
          <cell r="G3277">
            <v>35.733600000000003</v>
          </cell>
        </row>
        <row r="3278">
          <cell r="C3278" t="str">
            <v>071473002</v>
          </cell>
          <cell r="D3278" t="str">
            <v>MICARDIS TABS.80 MG X 14 ST</v>
          </cell>
          <cell r="E3278">
            <v>7</v>
          </cell>
          <cell r="F3278" t="str">
            <v>PZ</v>
          </cell>
          <cell r="G3278">
            <v>64.571299999999994</v>
          </cell>
        </row>
        <row r="3279">
          <cell r="C3279" t="str">
            <v>071473003</v>
          </cell>
          <cell r="D3279" t="str">
            <v>MICARDIS TABS.40 MG X 14 ST</v>
          </cell>
          <cell r="E3279">
            <v>7</v>
          </cell>
          <cell r="F3279" t="str">
            <v>PZ</v>
          </cell>
          <cell r="G3279">
            <v>47.017899999999997</v>
          </cell>
        </row>
        <row r="3280">
          <cell r="C3280" t="str">
            <v>071473004</v>
          </cell>
          <cell r="D3280" t="str">
            <v>MICARDIS TABS.40 MG X 28 ST</v>
          </cell>
          <cell r="E3280">
            <v>7</v>
          </cell>
          <cell r="F3280" t="str">
            <v>PZ</v>
          </cell>
          <cell r="G3280">
            <v>94.035799999999995</v>
          </cell>
        </row>
        <row r="3281">
          <cell r="C3281" t="str">
            <v>071473005</v>
          </cell>
          <cell r="D3281" t="str">
            <v>MICARDIS TABS.40 MG X 7 ST</v>
          </cell>
          <cell r="E3281">
            <v>7</v>
          </cell>
          <cell r="F3281" t="str">
            <v>PZ</v>
          </cell>
          <cell r="G3281">
            <v>28.210699999999999</v>
          </cell>
        </row>
        <row r="3282">
          <cell r="C3282" t="str">
            <v>071473006</v>
          </cell>
          <cell r="D3282" t="str">
            <v>MICARDIS TABS.80 MG CA-14 ST</v>
          </cell>
          <cell r="E3282">
            <v>7</v>
          </cell>
          <cell r="F3282" t="str">
            <v>PZ</v>
          </cell>
          <cell r="G3282">
            <v>0</v>
          </cell>
        </row>
        <row r="3283">
          <cell r="C3283" t="str">
            <v>071473007</v>
          </cell>
          <cell r="D3283" t="str">
            <v>MICARDIS TABS. 80 MG CA-28 ST</v>
          </cell>
          <cell r="E3283">
            <v>7</v>
          </cell>
          <cell r="F3283" t="str">
            <v>PZ</v>
          </cell>
          <cell r="G3283">
            <v>0</v>
          </cell>
        </row>
        <row r="3284">
          <cell r="C3284" t="str">
            <v>071473008</v>
          </cell>
          <cell r="D3284" t="str">
            <v>MICARDIS TABS. 40 MG CA-14 ST</v>
          </cell>
          <cell r="E3284">
            <v>7</v>
          </cell>
          <cell r="F3284" t="str">
            <v>PZ</v>
          </cell>
          <cell r="G3284">
            <v>0</v>
          </cell>
        </row>
        <row r="3285">
          <cell r="C3285" t="str">
            <v>071473009</v>
          </cell>
          <cell r="D3285" t="str">
            <v>MICARDIS TABS. 40 MG CA-28 ST</v>
          </cell>
          <cell r="E3285">
            <v>7</v>
          </cell>
          <cell r="F3285" t="str">
            <v>PZ</v>
          </cell>
          <cell r="G3285">
            <v>0</v>
          </cell>
        </row>
        <row r="3286">
          <cell r="C3286" t="str">
            <v>071473010</v>
          </cell>
          <cell r="D3286" t="str">
            <v>PREDXAL TABS.40 MG X 14ST</v>
          </cell>
          <cell r="E3286">
            <v>7</v>
          </cell>
          <cell r="F3286" t="str">
            <v>PZ</v>
          </cell>
          <cell r="G3286">
            <v>47.017899999999997</v>
          </cell>
        </row>
        <row r="3287">
          <cell r="C3287" t="str">
            <v>071473011</v>
          </cell>
          <cell r="D3287" t="str">
            <v>PREDXAL TABS.40MG X 28 ST</v>
          </cell>
          <cell r="E3287">
            <v>7</v>
          </cell>
          <cell r="F3287" t="str">
            <v>PZ</v>
          </cell>
          <cell r="G3287">
            <v>94.035799999999995</v>
          </cell>
        </row>
        <row r="3288">
          <cell r="C3288" t="str">
            <v>071473012</v>
          </cell>
          <cell r="D3288" t="str">
            <v>PREDXAL TABS.80 MG X14 ST</v>
          </cell>
          <cell r="E3288">
            <v>7</v>
          </cell>
          <cell r="F3288" t="str">
            <v>PZ</v>
          </cell>
          <cell r="G3288">
            <v>64.571299999999994</v>
          </cell>
        </row>
        <row r="3289">
          <cell r="C3289" t="str">
            <v>071473013</v>
          </cell>
          <cell r="D3289" t="str">
            <v>PREDXAL TABS.80 MG X 28 ST</v>
          </cell>
          <cell r="E3289">
            <v>7</v>
          </cell>
          <cell r="F3289" t="str">
            <v>PZ</v>
          </cell>
          <cell r="G3289">
            <v>120.99299999999999</v>
          </cell>
        </row>
        <row r="3290">
          <cell r="C3290" t="str">
            <v>071473014</v>
          </cell>
          <cell r="D3290" t="str">
            <v>PREDXAL TABS.80 MG X 7 ST</v>
          </cell>
          <cell r="E3290">
            <v>7</v>
          </cell>
          <cell r="F3290" t="str">
            <v>PZ</v>
          </cell>
          <cell r="G3290">
            <v>35.733600000000003</v>
          </cell>
        </row>
        <row r="3291">
          <cell r="C3291" t="str">
            <v>071473015</v>
          </cell>
          <cell r="D3291" t="str">
            <v>MICARDIS TABS.80MG MCAX7ST</v>
          </cell>
          <cell r="E3291">
            <v>7</v>
          </cell>
          <cell r="F3291" t="str">
            <v>PZ</v>
          </cell>
          <cell r="G3291">
            <v>0</v>
          </cell>
        </row>
        <row r="3292">
          <cell r="C3292" t="str">
            <v>071473016</v>
          </cell>
          <cell r="D3292" t="str">
            <v>MICARDIS PLUS TABS 80MG X14 ST</v>
          </cell>
          <cell r="E3292">
            <v>7</v>
          </cell>
          <cell r="F3292" t="str">
            <v>PZ</v>
          </cell>
          <cell r="G3292">
            <v>123.5</v>
          </cell>
        </row>
        <row r="3293">
          <cell r="C3293" t="str">
            <v>071473017</v>
          </cell>
          <cell r="D3293" t="str">
            <v>MICARDIS PLUS TABS 80MG X7 ST</v>
          </cell>
          <cell r="E3293">
            <v>7</v>
          </cell>
          <cell r="F3293" t="str">
            <v>PZ</v>
          </cell>
          <cell r="G3293">
            <v>62.6905</v>
          </cell>
        </row>
        <row r="3294">
          <cell r="C3294" t="str">
            <v>071473018</v>
          </cell>
          <cell r="D3294" t="str">
            <v>MICARDIS TABS. 40MG ST</v>
          </cell>
          <cell r="E3294">
            <v>7</v>
          </cell>
          <cell r="F3294" t="str">
            <v>PZ</v>
          </cell>
          <cell r="G3294">
            <v>3.35833</v>
          </cell>
        </row>
        <row r="3295">
          <cell r="C3295" t="str">
            <v>071473019</v>
          </cell>
          <cell r="D3295" t="str">
            <v>MICARDIS TABS. 80MG ST</v>
          </cell>
          <cell r="E3295">
            <v>7</v>
          </cell>
          <cell r="F3295" t="str">
            <v>PZ</v>
          </cell>
          <cell r="G3295">
            <v>8.6199499999999993</v>
          </cell>
        </row>
        <row r="3296">
          <cell r="C3296" t="str">
            <v>071473020</v>
          </cell>
          <cell r="D3296" t="str">
            <v>TELMISARTAN TABS 40MG X28 ST</v>
          </cell>
          <cell r="E3296">
            <v>7</v>
          </cell>
          <cell r="F3296" t="str">
            <v>PZ</v>
          </cell>
          <cell r="G3296">
            <v>94.035799999999995</v>
          </cell>
        </row>
        <row r="3297">
          <cell r="C3297" t="str">
            <v>071473021</v>
          </cell>
          <cell r="D3297" t="str">
            <v>*MICARDIS PLUS TAB 80MG CA14ST</v>
          </cell>
          <cell r="E3297">
            <v>7</v>
          </cell>
          <cell r="F3297" t="str">
            <v>PZ</v>
          </cell>
          <cell r="G3297">
            <v>0</v>
          </cell>
        </row>
        <row r="3298">
          <cell r="C3298" t="str">
            <v>071473022</v>
          </cell>
          <cell r="D3298" t="str">
            <v>*MICARDIS PLUS TAB 80MG MCA7ST</v>
          </cell>
          <cell r="E3298">
            <v>7</v>
          </cell>
          <cell r="F3298" t="str">
            <v>PZ</v>
          </cell>
          <cell r="G3298">
            <v>0</v>
          </cell>
        </row>
        <row r="3299">
          <cell r="C3299" t="str">
            <v>071473023</v>
          </cell>
          <cell r="D3299" t="str">
            <v>*MICARDIS HCTZ 40 MG ST</v>
          </cell>
          <cell r="E3299">
            <v>7</v>
          </cell>
          <cell r="F3299" t="str">
            <v>PZ</v>
          </cell>
          <cell r="G3299">
            <v>0</v>
          </cell>
        </row>
        <row r="3300">
          <cell r="C3300" t="str">
            <v>071473024</v>
          </cell>
          <cell r="D3300" t="str">
            <v>*MICARDIS HCTZ 80 MG ST</v>
          </cell>
          <cell r="E3300">
            <v>7</v>
          </cell>
          <cell r="F3300" t="str">
            <v>PZ</v>
          </cell>
          <cell r="G3300">
            <v>8.6199499999999993</v>
          </cell>
        </row>
        <row r="3301">
          <cell r="C3301" t="str">
            <v>071473025</v>
          </cell>
          <cell r="D3301" t="str">
            <v>PREDXAL PLUS TAB80+12.5MG V14</v>
          </cell>
          <cell r="E3301">
            <v>7</v>
          </cell>
          <cell r="F3301" t="str">
            <v>PZ</v>
          </cell>
          <cell r="G3301">
            <v>123.5</v>
          </cell>
        </row>
        <row r="3302">
          <cell r="C3302" t="str">
            <v>071473026</v>
          </cell>
          <cell r="D3302" t="str">
            <v>PREDXAL PLUS TAB80+12.5MG MM7</v>
          </cell>
          <cell r="E3302">
            <v>7</v>
          </cell>
          <cell r="F3302" t="str">
            <v>PZ</v>
          </cell>
          <cell r="G3302">
            <v>62.6905</v>
          </cell>
        </row>
        <row r="3303">
          <cell r="C3303" t="str">
            <v>071473027</v>
          </cell>
          <cell r="D3303" t="str">
            <v>MICARDIS TABS. 40MG BIUSA ST</v>
          </cell>
          <cell r="E3303">
            <v>7</v>
          </cell>
          <cell r="F3303" t="str">
            <v>PZ</v>
          </cell>
          <cell r="G3303">
            <v>3.5106700000000002</v>
          </cell>
        </row>
        <row r="3304">
          <cell r="C3304" t="str">
            <v>071473028</v>
          </cell>
          <cell r="D3304" t="str">
            <v>MICARDIS TABS. 80MG BIUSA ST</v>
          </cell>
          <cell r="E3304">
            <v>7</v>
          </cell>
          <cell r="F3304" t="str">
            <v>PZ</v>
          </cell>
          <cell r="G3304">
            <v>8.6512899999999995</v>
          </cell>
        </row>
        <row r="3305">
          <cell r="C3305" t="str">
            <v>071473029</v>
          </cell>
          <cell r="D3305" t="str">
            <v>MICARDIS PLUS 80+12.5MG ST</v>
          </cell>
          <cell r="E3305">
            <v>7</v>
          </cell>
          <cell r="F3305" t="str">
            <v>MP</v>
          </cell>
          <cell r="G3305">
            <v>8619.9500000000007</v>
          </cell>
        </row>
        <row r="3306">
          <cell r="C3306" t="str">
            <v>071473030</v>
          </cell>
          <cell r="D3306" t="str">
            <v>MICARDIS HCT40+12.5MG BIUSA ST</v>
          </cell>
          <cell r="E3306">
            <v>7</v>
          </cell>
          <cell r="F3306" t="str">
            <v>PZ</v>
          </cell>
          <cell r="G3306">
            <v>6.26905</v>
          </cell>
        </row>
        <row r="3307">
          <cell r="C3307" t="str">
            <v>071473031</v>
          </cell>
          <cell r="D3307" t="str">
            <v>MICARDIS HCT 80+25MG BIUSA ST</v>
          </cell>
          <cell r="E3307">
            <v>7</v>
          </cell>
          <cell r="F3307" t="str">
            <v>PZ</v>
          </cell>
          <cell r="G3307">
            <v>9.4788099999999993</v>
          </cell>
        </row>
        <row r="3308">
          <cell r="C3308" t="str">
            <v>071473032</v>
          </cell>
          <cell r="D3308" t="str">
            <v>MICARDIS HCT80+12.5MG BIUSA ST</v>
          </cell>
          <cell r="E3308">
            <v>7</v>
          </cell>
          <cell r="F3308" t="str">
            <v>PZ</v>
          </cell>
          <cell r="G3308">
            <v>8.6199499999999993</v>
          </cell>
        </row>
        <row r="3309">
          <cell r="C3309" t="str">
            <v>071473033</v>
          </cell>
          <cell r="D3309" t="str">
            <v>PLACEBO MICARDIS MONO ST</v>
          </cell>
          <cell r="E3309">
            <v>7</v>
          </cell>
          <cell r="F3309" t="str">
            <v>PZ</v>
          </cell>
          <cell r="G3309">
            <v>0</v>
          </cell>
        </row>
        <row r="3310">
          <cell r="C3310" t="str">
            <v>071473034</v>
          </cell>
          <cell r="D3310" t="str">
            <v>PLACEBO MICARDIS HCT ST</v>
          </cell>
          <cell r="E3310">
            <v>7</v>
          </cell>
          <cell r="F3310" t="str">
            <v>PZ</v>
          </cell>
          <cell r="G3310">
            <v>0</v>
          </cell>
        </row>
        <row r="3311">
          <cell r="C3311" t="str">
            <v>071473035</v>
          </cell>
          <cell r="D3311" t="str">
            <v>MICARDIS TABS 40MG ST FAB-MEX</v>
          </cell>
          <cell r="E3311">
            <v>7</v>
          </cell>
          <cell r="F3311" t="str">
            <v>MP</v>
          </cell>
          <cell r="G3311">
            <v>0</v>
          </cell>
        </row>
        <row r="3312">
          <cell r="C3312" t="str">
            <v>071473036</v>
          </cell>
          <cell r="D3312" t="str">
            <v>MICARDIS TABS 80MG ST FAB-MEX</v>
          </cell>
          <cell r="E3312">
            <v>7</v>
          </cell>
          <cell r="F3312" t="str">
            <v>MP</v>
          </cell>
          <cell r="G3312">
            <v>0</v>
          </cell>
        </row>
        <row r="3313">
          <cell r="C3313" t="str">
            <v>071473037</v>
          </cell>
          <cell r="D3313" t="str">
            <v>MICARDIS 20MG BIUSA ST</v>
          </cell>
          <cell r="E3313">
            <v>7</v>
          </cell>
          <cell r="F3313" t="str">
            <v>PZ</v>
          </cell>
          <cell r="G3313">
            <v>0</v>
          </cell>
        </row>
        <row r="3314">
          <cell r="C3314" t="str">
            <v>071473038</v>
          </cell>
          <cell r="D3314" t="str">
            <v>*MICARDIS TABS40+12.5MGTAB-MEX</v>
          </cell>
          <cell r="E3314">
            <v>7</v>
          </cell>
          <cell r="F3314" t="str">
            <v>MP</v>
          </cell>
          <cell r="G3314">
            <v>0</v>
          </cell>
        </row>
        <row r="3315">
          <cell r="C3315" t="str">
            <v>071473039</v>
          </cell>
          <cell r="D3315" t="str">
            <v>*MICARDIS TAB80+12.5MG TAB-MEX</v>
          </cell>
          <cell r="E3315">
            <v>7</v>
          </cell>
          <cell r="F3315" t="str">
            <v>MP</v>
          </cell>
          <cell r="G3315">
            <v>0</v>
          </cell>
        </row>
        <row r="3316">
          <cell r="C3316" t="str">
            <v>071473040</v>
          </cell>
          <cell r="D3316" t="str">
            <v>*MICARDIS TAB 80+25MG TAB-MEX</v>
          </cell>
          <cell r="E3316">
            <v>7</v>
          </cell>
          <cell r="F3316" t="str">
            <v>MP</v>
          </cell>
          <cell r="G3316">
            <v>0</v>
          </cell>
        </row>
        <row r="3317">
          <cell r="C3317" t="str">
            <v>071473041</v>
          </cell>
          <cell r="D3317" t="str">
            <v>*MICARDIS TABS 20MG TAB-MEX</v>
          </cell>
          <cell r="E3317">
            <v>7</v>
          </cell>
          <cell r="F3317" t="str">
            <v>MP</v>
          </cell>
          <cell r="G3317">
            <v>0</v>
          </cell>
        </row>
        <row r="3318">
          <cell r="C3318" t="str">
            <v>071473042</v>
          </cell>
          <cell r="D3318" t="str">
            <v>PLACEBO MICARDIS 20MG ST</v>
          </cell>
          <cell r="E3318">
            <v>7</v>
          </cell>
          <cell r="F3318" t="str">
            <v>PZ</v>
          </cell>
          <cell r="G3318">
            <v>0</v>
          </cell>
        </row>
        <row r="3319">
          <cell r="C3319" t="str">
            <v>071473043</v>
          </cell>
          <cell r="D3319" t="str">
            <v>MICARDIS 40MG BICA ST</v>
          </cell>
          <cell r="E3319">
            <v>7</v>
          </cell>
          <cell r="F3319" t="str">
            <v>PZ</v>
          </cell>
          <cell r="G3319">
            <v>0</v>
          </cell>
        </row>
        <row r="3320">
          <cell r="C3320" t="str">
            <v>071473044</v>
          </cell>
          <cell r="D3320" t="str">
            <v>MICARDIS 80MG BICA ST</v>
          </cell>
          <cell r="E3320">
            <v>7</v>
          </cell>
          <cell r="F3320" t="str">
            <v>PZ</v>
          </cell>
          <cell r="G3320">
            <v>0</v>
          </cell>
        </row>
        <row r="3321">
          <cell r="C3321" t="str">
            <v>071473045</v>
          </cell>
          <cell r="D3321" t="str">
            <v>MICARDIS PLUS 80+12.5MGBICAST</v>
          </cell>
          <cell r="E3321">
            <v>7</v>
          </cell>
          <cell r="F3321" t="str">
            <v>PZ</v>
          </cell>
          <cell r="G3321">
            <v>0</v>
          </cell>
        </row>
        <row r="3322">
          <cell r="C3322" t="str">
            <v>071473046</v>
          </cell>
          <cell r="D3322" t="str">
            <v>MICARDIS HCT TABS 40+12.5MG TMA USA ST</v>
          </cell>
          <cell r="E3322">
            <v>7</v>
          </cell>
          <cell r="F3322" t="str">
            <v>PZ</v>
          </cell>
          <cell r="G3322">
            <v>0</v>
          </cell>
        </row>
        <row r="3323">
          <cell r="C3323" t="str">
            <v>071473047</v>
          </cell>
          <cell r="D3323" t="str">
            <v>MICARDIS HCT TABS 80+25MG TMA USA ST</v>
          </cell>
          <cell r="E3323">
            <v>7</v>
          </cell>
          <cell r="F3323" t="str">
            <v>PZ</v>
          </cell>
          <cell r="G3323">
            <v>0</v>
          </cell>
        </row>
        <row r="3324">
          <cell r="C3324" t="str">
            <v>071473048</v>
          </cell>
          <cell r="D3324" t="str">
            <v>MICARDIS HCT TABS 80+12.5MG TMA USA ST</v>
          </cell>
          <cell r="E3324">
            <v>7</v>
          </cell>
          <cell r="F3324" t="str">
            <v>PZ</v>
          </cell>
          <cell r="G3324">
            <v>0</v>
          </cell>
        </row>
        <row r="3325">
          <cell r="C3325" t="str">
            <v>071473049</v>
          </cell>
          <cell r="D3325" t="str">
            <v>MICARDIS TABS 40MG TMA FAB-MEX ST</v>
          </cell>
          <cell r="E3325">
            <v>7</v>
          </cell>
          <cell r="F3325" t="str">
            <v>MP</v>
          </cell>
          <cell r="G3325">
            <v>0</v>
          </cell>
        </row>
        <row r="3326">
          <cell r="C3326" t="str">
            <v>071473050</v>
          </cell>
          <cell r="D3326" t="str">
            <v>MICARDIS TABS 80MG TMA FAB-MEX ST</v>
          </cell>
          <cell r="E3326">
            <v>7</v>
          </cell>
          <cell r="F3326" t="str">
            <v>MP</v>
          </cell>
          <cell r="G3326">
            <v>0</v>
          </cell>
        </row>
        <row r="3327">
          <cell r="C3327" t="str">
            <v>071473051</v>
          </cell>
          <cell r="D3327" t="str">
            <v>MICARDIS TABS 20MG TMA USA ST</v>
          </cell>
          <cell r="E3327">
            <v>7</v>
          </cell>
          <cell r="F3327" t="str">
            <v>PZ</v>
          </cell>
          <cell r="G3327">
            <v>0</v>
          </cell>
        </row>
        <row r="3328">
          <cell r="C3328" t="str">
            <v>071473052</v>
          </cell>
          <cell r="D3328" t="str">
            <v>MICARDIS PLUS TABS 80+12.5MG TMA CAN ST</v>
          </cell>
          <cell r="E3328">
            <v>7</v>
          </cell>
          <cell r="F3328" t="str">
            <v>PZ</v>
          </cell>
          <cell r="G3328">
            <v>0</v>
          </cell>
        </row>
        <row r="3329">
          <cell r="C3329" t="str">
            <v>071503000</v>
          </cell>
          <cell r="D3329" t="str">
            <v>VIRAMUNE TAB 200 MG X 100</v>
          </cell>
          <cell r="E3329">
            <v>7</v>
          </cell>
          <cell r="F3329" t="str">
            <v>PZ</v>
          </cell>
          <cell r="G3329">
            <v>0</v>
          </cell>
        </row>
        <row r="3330">
          <cell r="C3330" t="str">
            <v>071513000</v>
          </cell>
          <cell r="D3330" t="str">
            <v>VIRAMUNE TAB 200 MG X 100</v>
          </cell>
          <cell r="E3330">
            <v>7</v>
          </cell>
          <cell r="F3330" t="str">
            <v>PZ</v>
          </cell>
          <cell r="G3330">
            <v>0</v>
          </cell>
        </row>
        <row r="3331">
          <cell r="C3331" t="str">
            <v>071513001</v>
          </cell>
          <cell r="D3331" t="str">
            <v>NEVIRAPINA TAB 200MG SS-100 ST</v>
          </cell>
          <cell r="E3331">
            <v>7</v>
          </cell>
          <cell r="F3331" t="str">
            <v>PZ</v>
          </cell>
          <cell r="G3331">
            <v>0</v>
          </cell>
        </row>
        <row r="3332">
          <cell r="C3332" t="str">
            <v>071513002</v>
          </cell>
          <cell r="D3332" t="str">
            <v>VIRAMUNE TABS.200 MG X 60 ST</v>
          </cell>
          <cell r="E3332">
            <v>7</v>
          </cell>
          <cell r="F3332" t="str">
            <v>PZ</v>
          </cell>
          <cell r="G3332">
            <v>1655.03</v>
          </cell>
        </row>
        <row r="3333">
          <cell r="C3333" t="str">
            <v>071513003</v>
          </cell>
          <cell r="D3333" t="str">
            <v>NEVIRAPINA TABS.200 MG X 60 ST</v>
          </cell>
          <cell r="E3333">
            <v>7</v>
          </cell>
          <cell r="F3333" t="str">
            <v>PZ</v>
          </cell>
          <cell r="G3333">
            <v>1655.03</v>
          </cell>
        </row>
        <row r="3334">
          <cell r="C3334" t="str">
            <v>071513004</v>
          </cell>
          <cell r="D3334" t="str">
            <v>VIRAMUNE TABS.200MG X60 CA</v>
          </cell>
          <cell r="E3334">
            <v>7</v>
          </cell>
          <cell r="F3334" t="str">
            <v>PZ</v>
          </cell>
          <cell r="G3334">
            <v>0</v>
          </cell>
        </row>
        <row r="3335">
          <cell r="C3335" t="str">
            <v>071513005</v>
          </cell>
          <cell r="D3335" t="str">
            <v>*VIRAMUNE TABLETAS</v>
          </cell>
          <cell r="E3335">
            <v>7</v>
          </cell>
          <cell r="F3335" t="str">
            <v>MP</v>
          </cell>
          <cell r="G3335">
            <v>0</v>
          </cell>
        </row>
        <row r="3336">
          <cell r="C3336" t="str">
            <v>071513006</v>
          </cell>
          <cell r="D3336" t="str">
            <v>VIRAMUNE TABLETAS 200 MG ST</v>
          </cell>
          <cell r="E3336">
            <v>7</v>
          </cell>
          <cell r="F3336" t="str">
            <v>MP</v>
          </cell>
          <cell r="G3336">
            <v>0</v>
          </cell>
        </row>
        <row r="3337">
          <cell r="C3337" t="str">
            <v>071517000</v>
          </cell>
          <cell r="D3337" t="str">
            <v>VIRAMUNE SUSP.50MG/5 ML X 240</v>
          </cell>
          <cell r="E3337">
            <v>7</v>
          </cell>
          <cell r="F3337" t="str">
            <v>PZ</v>
          </cell>
          <cell r="G3337">
            <v>376.14299999999997</v>
          </cell>
        </row>
        <row r="3338">
          <cell r="C3338" t="str">
            <v>071520000</v>
          </cell>
          <cell r="D3338" t="str">
            <v>MABICROL SUSP 125 MG/5 V-50 ST</v>
          </cell>
          <cell r="E3338">
            <v>7</v>
          </cell>
          <cell r="F3338" t="str">
            <v>PZ</v>
          </cell>
          <cell r="G3338">
            <v>0</v>
          </cell>
        </row>
        <row r="3339">
          <cell r="C3339" t="str">
            <v>071520001</v>
          </cell>
          <cell r="D3339" t="str">
            <v>MABICROL SUSP 250 MG/5 V-50 ST</v>
          </cell>
          <cell r="E3339">
            <v>7</v>
          </cell>
          <cell r="F3339" t="str">
            <v>PZ</v>
          </cell>
          <cell r="G3339">
            <v>0</v>
          </cell>
        </row>
        <row r="3340">
          <cell r="C3340" t="str">
            <v>071520002</v>
          </cell>
          <cell r="D3340" t="str">
            <v>MABICROL SUSP 125 MG/5 M-20 ST</v>
          </cell>
          <cell r="E3340">
            <v>7</v>
          </cell>
          <cell r="F3340" t="str">
            <v>PZ</v>
          </cell>
          <cell r="G3340">
            <v>46.13</v>
          </cell>
        </row>
        <row r="3341">
          <cell r="C3341" t="str">
            <v>071520003</v>
          </cell>
          <cell r="D3341" t="str">
            <v>MABICROL SUSP 250 MG/5 M-20 ST</v>
          </cell>
          <cell r="E3341">
            <v>7</v>
          </cell>
          <cell r="F3341" t="str">
            <v>PZ</v>
          </cell>
          <cell r="G3341">
            <v>60.05</v>
          </cell>
        </row>
        <row r="3342">
          <cell r="C3342" t="str">
            <v>071520004</v>
          </cell>
          <cell r="D3342" t="str">
            <v>MABICROL SUSP 125 MG/5 V-60 ST</v>
          </cell>
          <cell r="E3342">
            <v>7</v>
          </cell>
          <cell r="F3342" t="str">
            <v>PZ</v>
          </cell>
          <cell r="G3342">
            <v>138.38</v>
          </cell>
        </row>
        <row r="3343">
          <cell r="C3343" t="str">
            <v>071520005</v>
          </cell>
          <cell r="D3343" t="str">
            <v>MABICROL SUSP 250 MG/5 V-60 ST</v>
          </cell>
          <cell r="E3343">
            <v>7</v>
          </cell>
          <cell r="F3343" t="str">
            <v>PZ</v>
          </cell>
          <cell r="G3343">
            <v>180.16</v>
          </cell>
        </row>
        <row r="3344">
          <cell r="C3344" t="str">
            <v>071523000</v>
          </cell>
          <cell r="D3344" t="str">
            <v>MABICROL 250 MG TAB. V-10 ST</v>
          </cell>
          <cell r="E3344">
            <v>7</v>
          </cell>
          <cell r="F3344" t="str">
            <v>PZ</v>
          </cell>
          <cell r="G3344">
            <v>0</v>
          </cell>
        </row>
        <row r="3345">
          <cell r="C3345" t="str">
            <v>071523001</v>
          </cell>
          <cell r="D3345" t="str">
            <v>MABICROL TAB SR 500 V-1O ST</v>
          </cell>
          <cell r="E3345">
            <v>7</v>
          </cell>
          <cell r="F3345" t="str">
            <v>PZ</v>
          </cell>
          <cell r="G3345">
            <v>238.6</v>
          </cell>
        </row>
        <row r="3346">
          <cell r="C3346" t="str">
            <v>071523002</v>
          </cell>
          <cell r="D3346" t="str">
            <v>MABICROL TAB SR 500 V-5 ST</v>
          </cell>
          <cell r="E3346">
            <v>7</v>
          </cell>
          <cell r="F3346" t="str">
            <v>PZ</v>
          </cell>
          <cell r="G3346">
            <v>146.78</v>
          </cell>
        </row>
        <row r="3347">
          <cell r="C3347" t="str">
            <v>071523003</v>
          </cell>
          <cell r="D3347" t="str">
            <v>MABICROL 250 MG TAB. M-2 ST</v>
          </cell>
          <cell r="E3347">
            <v>7</v>
          </cell>
          <cell r="F3347" t="str">
            <v>PZ</v>
          </cell>
          <cell r="G3347">
            <v>27.31</v>
          </cell>
        </row>
        <row r="3348">
          <cell r="C3348" t="str">
            <v>071523004</v>
          </cell>
          <cell r="D3348" t="str">
            <v>MABICROL TAB SR 500 M-2 ST.</v>
          </cell>
          <cell r="E3348">
            <v>7</v>
          </cell>
          <cell r="F3348" t="str">
            <v>PZ</v>
          </cell>
          <cell r="G3348">
            <v>47.72</v>
          </cell>
        </row>
        <row r="3349">
          <cell r="C3349" t="str">
            <v>071523005</v>
          </cell>
          <cell r="D3349" t="str">
            <v>MABICROL TAB 250 V-12 ST</v>
          </cell>
          <cell r="E3349">
            <v>7</v>
          </cell>
          <cell r="F3349" t="str">
            <v>PZ</v>
          </cell>
          <cell r="G3349">
            <v>163.85</v>
          </cell>
        </row>
        <row r="3350">
          <cell r="C3350" t="str">
            <v>071523006</v>
          </cell>
          <cell r="D3350" t="str">
            <v>MABICROL SR TAB 500MG V-7 ST</v>
          </cell>
          <cell r="E3350">
            <v>7</v>
          </cell>
          <cell r="F3350" t="str">
            <v>PZ</v>
          </cell>
          <cell r="G3350">
            <v>188.29</v>
          </cell>
        </row>
        <row r="3351">
          <cell r="C3351" t="str">
            <v>071542000</v>
          </cell>
          <cell r="D3351" t="str">
            <v>ACETILCISTEINA CAP 200 MG ST</v>
          </cell>
          <cell r="E3351">
            <v>7</v>
          </cell>
          <cell r="F3351" t="str">
            <v>PZ</v>
          </cell>
          <cell r="G3351">
            <v>0</v>
          </cell>
        </row>
        <row r="3352">
          <cell r="C3352" t="str">
            <v>071543000</v>
          </cell>
          <cell r="D3352" t="str">
            <v>ACC TABS EFERV 100 MG V-20 ST</v>
          </cell>
          <cell r="E3352">
            <v>7</v>
          </cell>
          <cell r="F3352" t="str">
            <v>PZ</v>
          </cell>
          <cell r="G3352">
            <v>0</v>
          </cell>
        </row>
        <row r="3353">
          <cell r="C3353" t="str">
            <v>071543001</v>
          </cell>
          <cell r="D3353" t="str">
            <v>ACC TABS EFERV 200MG V-20 ST</v>
          </cell>
          <cell r="E3353">
            <v>7</v>
          </cell>
          <cell r="F3353" t="str">
            <v>PZ</v>
          </cell>
          <cell r="G3353">
            <v>0</v>
          </cell>
        </row>
        <row r="3354">
          <cell r="C3354" t="str">
            <v>071547000</v>
          </cell>
          <cell r="D3354" t="str">
            <v>ACETILCISTEINA JBE 150ML ST</v>
          </cell>
          <cell r="E3354">
            <v>7</v>
          </cell>
          <cell r="F3354" t="str">
            <v>PZ</v>
          </cell>
          <cell r="G3354">
            <v>0</v>
          </cell>
        </row>
        <row r="3355">
          <cell r="C3355" t="str">
            <v>071547001</v>
          </cell>
          <cell r="D3355" t="str">
            <v>ACC SOL 100MG/5ML V-150ML ST</v>
          </cell>
          <cell r="E3355">
            <v>7</v>
          </cell>
          <cell r="F3355" t="str">
            <v>PZ</v>
          </cell>
          <cell r="G3355">
            <v>0</v>
          </cell>
        </row>
        <row r="3356">
          <cell r="C3356" t="str">
            <v>071551000</v>
          </cell>
          <cell r="D3356" t="str">
            <v>TREMAX INY.160MG/2 ML X 5 ST</v>
          </cell>
          <cell r="E3356">
            <v>7</v>
          </cell>
          <cell r="F3356" t="str">
            <v>PZ</v>
          </cell>
          <cell r="G3356">
            <v>0</v>
          </cell>
        </row>
        <row r="3357">
          <cell r="C3357" t="str">
            <v>071551001</v>
          </cell>
          <cell r="D3357" t="str">
            <v>TREMAX INY.40MG/ML X 5 ST</v>
          </cell>
          <cell r="E3357">
            <v>7</v>
          </cell>
          <cell r="F3357" t="str">
            <v>PZ</v>
          </cell>
          <cell r="G3357">
            <v>0</v>
          </cell>
        </row>
        <row r="3358">
          <cell r="C3358" t="str">
            <v>071551002</v>
          </cell>
          <cell r="D3358" t="str">
            <v>TREMAX INY. 80MG/2ML X 5 ST</v>
          </cell>
          <cell r="E3358">
            <v>7</v>
          </cell>
          <cell r="F3358" t="str">
            <v>PZ</v>
          </cell>
          <cell r="G3358">
            <v>0</v>
          </cell>
        </row>
        <row r="3359">
          <cell r="C3359" t="str">
            <v>071551003</v>
          </cell>
          <cell r="D3359" t="str">
            <v>TREMAX 40 MG OO-5 ST</v>
          </cell>
          <cell r="E3359">
            <v>7</v>
          </cell>
          <cell r="F3359" t="str">
            <v>PZ</v>
          </cell>
          <cell r="G3359">
            <v>0</v>
          </cell>
        </row>
        <row r="3360">
          <cell r="C3360" t="str">
            <v>071551004</v>
          </cell>
          <cell r="D3360" t="str">
            <v>TREMAX 80 MG OO-5 ST</v>
          </cell>
          <cell r="E3360">
            <v>7</v>
          </cell>
          <cell r="F3360" t="str">
            <v>PZ</v>
          </cell>
          <cell r="G3360">
            <v>0</v>
          </cell>
        </row>
        <row r="3361">
          <cell r="C3361" t="str">
            <v>071579000</v>
          </cell>
          <cell r="D3361" t="str">
            <v>NUMARK AEROSOL DOSIF 6 ML ST</v>
          </cell>
          <cell r="E3361">
            <v>7</v>
          </cell>
          <cell r="F3361" t="str">
            <v>PZ</v>
          </cell>
          <cell r="G3361">
            <v>65.637900000000002</v>
          </cell>
        </row>
        <row r="3362">
          <cell r="C3362" t="str">
            <v>071579001</v>
          </cell>
          <cell r="D3362" t="str">
            <v>NUMARK AER DOSIF 6ML V-1 STE</v>
          </cell>
          <cell r="E3362">
            <v>7</v>
          </cell>
          <cell r="F3362" t="str">
            <v>PZ</v>
          </cell>
          <cell r="G3362">
            <v>72.257199999999997</v>
          </cell>
        </row>
        <row r="3363">
          <cell r="C3363" t="str">
            <v>071579002</v>
          </cell>
          <cell r="D3363" t="str">
            <v>NUMARK AER DOSIF 6ML OO-1 STE</v>
          </cell>
          <cell r="E3363">
            <v>7</v>
          </cell>
          <cell r="F3363" t="str">
            <v>PZ</v>
          </cell>
          <cell r="G3363">
            <v>73.2791</v>
          </cell>
        </row>
        <row r="3364">
          <cell r="C3364" t="str">
            <v>071579003</v>
          </cell>
          <cell r="D3364" t="str">
            <v>NUMARK AER DOSIF. 6ML V-1 AR</v>
          </cell>
          <cell r="E3364">
            <v>7</v>
          </cell>
          <cell r="F3364" t="str">
            <v>PZ</v>
          </cell>
          <cell r="G3364">
            <v>0</v>
          </cell>
        </row>
        <row r="3365">
          <cell r="C3365" t="str">
            <v>071579004</v>
          </cell>
          <cell r="D3365" t="str">
            <v>*P NUMARK AEROSOL ST (VEGETAL)</v>
          </cell>
          <cell r="E3365">
            <v>7</v>
          </cell>
          <cell r="F3365" t="str">
            <v>PZ</v>
          </cell>
          <cell r="G3365">
            <v>0</v>
          </cell>
        </row>
        <row r="3366">
          <cell r="C3366" t="str">
            <v>071579005</v>
          </cell>
          <cell r="D3366" t="str">
            <v>TEGAT AER. 6ML OO CA-1 STE</v>
          </cell>
          <cell r="E3366">
            <v>7</v>
          </cell>
          <cell r="F3366" t="str">
            <v>PZ</v>
          </cell>
          <cell r="G3366">
            <v>69.409899999999993</v>
          </cell>
        </row>
        <row r="3367">
          <cell r="C3367" t="str">
            <v>071579006</v>
          </cell>
          <cell r="D3367" t="str">
            <v>TEGAT AER. 6ML CA-1 STE</v>
          </cell>
          <cell r="E3367">
            <v>7</v>
          </cell>
          <cell r="F3367" t="str">
            <v>PZ</v>
          </cell>
          <cell r="G3367">
            <v>69.409899999999993</v>
          </cell>
        </row>
        <row r="3368">
          <cell r="C3368" t="str">
            <v>071579007</v>
          </cell>
          <cell r="D3368" t="str">
            <v>INFLAMMIDE AER. 6ML V1VEN STE</v>
          </cell>
          <cell r="E3368">
            <v>7</v>
          </cell>
          <cell r="F3368" t="str">
            <v>PZ</v>
          </cell>
          <cell r="G3368">
            <v>69.408500000000004</v>
          </cell>
        </row>
        <row r="3369">
          <cell r="C3369" t="str">
            <v>071579008</v>
          </cell>
          <cell r="D3369" t="str">
            <v>*NUMARK AER DOSIF. 6ML OO-1 AR</v>
          </cell>
          <cell r="E3369">
            <v>7</v>
          </cell>
          <cell r="F3369" t="str">
            <v>PZ</v>
          </cell>
          <cell r="G3369">
            <v>0</v>
          </cell>
        </row>
        <row r="3370">
          <cell r="C3370" t="str">
            <v>071631000</v>
          </cell>
          <cell r="D3370" t="str">
            <v>LISOBAC INY. 100MG V-3 ST</v>
          </cell>
          <cell r="E3370">
            <v>7</v>
          </cell>
          <cell r="F3370" t="str">
            <v>PZ</v>
          </cell>
          <cell r="G3370">
            <v>0</v>
          </cell>
        </row>
        <row r="3371">
          <cell r="C3371" t="str">
            <v>071631001</v>
          </cell>
          <cell r="D3371" t="str">
            <v>LISOBAC INY. 500MG V-3 ST</v>
          </cell>
          <cell r="E3371">
            <v>7</v>
          </cell>
          <cell r="F3371" t="str">
            <v>PZ</v>
          </cell>
          <cell r="G3371">
            <v>0</v>
          </cell>
        </row>
        <row r="3372">
          <cell r="C3372" t="str">
            <v>071653000</v>
          </cell>
          <cell r="D3372" t="str">
            <v>BEXACAL TABS EF 1000MG V20 ST</v>
          </cell>
          <cell r="E3372">
            <v>7</v>
          </cell>
          <cell r="F3372" t="str">
            <v>PZ</v>
          </cell>
          <cell r="G3372">
            <v>0</v>
          </cell>
        </row>
        <row r="3373">
          <cell r="C3373" t="str">
            <v>071653001</v>
          </cell>
          <cell r="D3373" t="str">
            <v>BEXACAL TABS EF 500MG V-20 ST</v>
          </cell>
          <cell r="E3373">
            <v>7</v>
          </cell>
          <cell r="F3373" t="str">
            <v>PZ</v>
          </cell>
          <cell r="G3373">
            <v>17.294599999999999</v>
          </cell>
        </row>
        <row r="3374">
          <cell r="C3374" t="str">
            <v>071722000</v>
          </cell>
          <cell r="D3374" t="str">
            <v>*AGGRENOX CAPSULAS</v>
          </cell>
          <cell r="E3374">
            <v>7</v>
          </cell>
          <cell r="F3374" t="str">
            <v>MP</v>
          </cell>
          <cell r="G3374">
            <v>0</v>
          </cell>
        </row>
        <row r="3375">
          <cell r="C3375" t="str">
            <v>071722001</v>
          </cell>
          <cell r="D3375" t="str">
            <v>AGGRENOX CAPS. 200/25 MG V-60</v>
          </cell>
          <cell r="E3375">
            <v>7</v>
          </cell>
          <cell r="F3375" t="str">
            <v>PZ</v>
          </cell>
          <cell r="G3375">
            <v>0</v>
          </cell>
        </row>
        <row r="3376">
          <cell r="C3376" t="str">
            <v>071722002</v>
          </cell>
          <cell r="D3376" t="str">
            <v>AGGRENOX CAPS. 200/25 MG MM-10</v>
          </cell>
          <cell r="E3376">
            <v>7</v>
          </cell>
          <cell r="F3376" t="str">
            <v>PZ</v>
          </cell>
          <cell r="G3376">
            <v>0</v>
          </cell>
        </row>
        <row r="3377">
          <cell r="C3377" t="str">
            <v>071733000</v>
          </cell>
          <cell r="D3377" t="str">
            <v>MENSIFEM 20MG TAB RECUB ST</v>
          </cell>
          <cell r="E3377">
            <v>7</v>
          </cell>
          <cell r="F3377" t="str">
            <v>PZ</v>
          </cell>
          <cell r="G3377">
            <v>0.75227999999999995</v>
          </cell>
        </row>
        <row r="3378">
          <cell r="C3378" t="str">
            <v>071733001</v>
          </cell>
          <cell r="D3378" t="str">
            <v>MENOFEM 20MG TAB RECUB V-60 ST</v>
          </cell>
          <cell r="E3378" t="str">
            <v>ST</v>
          </cell>
          <cell r="F3378" t="str">
            <v>PZ</v>
          </cell>
          <cell r="G3378">
            <v>0</v>
          </cell>
        </row>
        <row r="3379">
          <cell r="C3379" t="str">
            <v>071751000</v>
          </cell>
          <cell r="D3379" t="str">
            <v>ARTRENAC INY. 3 ML ST</v>
          </cell>
          <cell r="E3379">
            <v>7</v>
          </cell>
          <cell r="F3379" t="str">
            <v>PZ</v>
          </cell>
          <cell r="G3379">
            <v>0.13639999999999999</v>
          </cell>
        </row>
        <row r="3380">
          <cell r="C3380" t="str">
            <v>071751001</v>
          </cell>
          <cell r="D3380" t="str">
            <v>ARTRENAC INY.3 ML ST (C.VERDE)</v>
          </cell>
          <cell r="E3380">
            <v>7</v>
          </cell>
          <cell r="F3380" t="str">
            <v>PZ</v>
          </cell>
          <cell r="G3380">
            <v>0.13639999999999999</v>
          </cell>
        </row>
        <row r="3381">
          <cell r="C3381" t="str">
            <v>071756000</v>
          </cell>
          <cell r="D3381" t="str">
            <v>**P ARTRENAC GEL ST</v>
          </cell>
          <cell r="E3381">
            <v>7</v>
          </cell>
          <cell r="F3381" t="str">
            <v>KG</v>
          </cell>
          <cell r="G3381">
            <v>28.351099999999999</v>
          </cell>
        </row>
        <row r="3382">
          <cell r="C3382" t="str">
            <v>071761000</v>
          </cell>
          <cell r="D3382" t="str">
            <v>DOLO-NEUROBION INY. 2 ML ST</v>
          </cell>
          <cell r="E3382">
            <v>7</v>
          </cell>
          <cell r="F3382" t="str">
            <v>PZ</v>
          </cell>
          <cell r="G3382">
            <v>0.15468000000000001</v>
          </cell>
        </row>
        <row r="3383">
          <cell r="C3383" t="str">
            <v>071761001</v>
          </cell>
          <cell r="D3383" t="str">
            <v>DOLO-NEUROBION FORTE INY.2MLST</v>
          </cell>
          <cell r="E3383">
            <v>7</v>
          </cell>
          <cell r="F3383" t="str">
            <v>PZ</v>
          </cell>
          <cell r="G3383">
            <v>0.15468000000000001</v>
          </cell>
        </row>
        <row r="3384">
          <cell r="C3384" t="str">
            <v>071761002</v>
          </cell>
          <cell r="D3384" t="str">
            <v>DOLO-NEUROBION VIT.INY.2 ML ST</v>
          </cell>
          <cell r="E3384" t="str">
            <v>ST</v>
          </cell>
          <cell r="F3384" t="str">
            <v>PZ</v>
          </cell>
          <cell r="G3384">
            <v>0</v>
          </cell>
        </row>
        <row r="3385">
          <cell r="C3385" t="str">
            <v>071761003</v>
          </cell>
          <cell r="D3385" t="str">
            <v>DOLO-NEUROBION VIT.INY.1 ML ST</v>
          </cell>
          <cell r="E3385">
            <v>7</v>
          </cell>
          <cell r="F3385" t="str">
            <v>PZ</v>
          </cell>
          <cell r="G3385">
            <v>0.19946</v>
          </cell>
        </row>
        <row r="3386">
          <cell r="C3386" t="str">
            <v>071761004</v>
          </cell>
          <cell r="D3386" t="str">
            <v>DOLO-NEUROBION F.VIT.INY.1MLST</v>
          </cell>
          <cell r="E3386">
            <v>7</v>
          </cell>
          <cell r="F3386" t="str">
            <v>PZ</v>
          </cell>
          <cell r="G3386">
            <v>0.19946</v>
          </cell>
        </row>
        <row r="3387">
          <cell r="C3387" t="str">
            <v>071771000</v>
          </cell>
          <cell r="D3387" t="str">
            <v>**PFELDENE/PFIZER 2 ML</v>
          </cell>
          <cell r="E3387">
            <v>7</v>
          </cell>
          <cell r="F3387" t="str">
            <v>PZ</v>
          </cell>
          <cell r="G3387">
            <v>0</v>
          </cell>
        </row>
        <row r="3388">
          <cell r="C3388" t="str">
            <v>071781000</v>
          </cell>
          <cell r="D3388" t="str">
            <v>HIDANTOINA INY.5 ML ST</v>
          </cell>
          <cell r="E3388">
            <v>7</v>
          </cell>
          <cell r="F3388" t="str">
            <v>PZ</v>
          </cell>
          <cell r="G3388">
            <v>0.66200999999999999</v>
          </cell>
        </row>
        <row r="3389">
          <cell r="C3389" t="str">
            <v>071791000</v>
          </cell>
          <cell r="D3389" t="str">
            <v>TAGAMET INY. 2 ML ST</v>
          </cell>
          <cell r="E3389">
            <v>7</v>
          </cell>
          <cell r="F3389" t="str">
            <v>PZ</v>
          </cell>
          <cell r="G3389">
            <v>0.12617</v>
          </cell>
        </row>
        <row r="3390">
          <cell r="C3390" t="str">
            <v>071791001</v>
          </cell>
          <cell r="D3390" t="str">
            <v>NORFLEX INY.2ML ST</v>
          </cell>
          <cell r="E3390">
            <v>7</v>
          </cell>
          <cell r="F3390" t="str">
            <v>PZ</v>
          </cell>
          <cell r="G3390">
            <v>0.13245000000000001</v>
          </cell>
        </row>
        <row r="3391">
          <cell r="C3391" t="str">
            <v>071801000</v>
          </cell>
          <cell r="D3391" t="str">
            <v>LIBERTRIM INY. 5 ML ST</v>
          </cell>
          <cell r="E3391" t="str">
            <v>ST</v>
          </cell>
          <cell r="F3391" t="str">
            <v>PZ</v>
          </cell>
          <cell r="G3391">
            <v>0</v>
          </cell>
        </row>
        <row r="3392">
          <cell r="C3392" t="str">
            <v>071803000</v>
          </cell>
          <cell r="D3392" t="str">
            <v>PLACEBO SCHERING NUCLEOS ST</v>
          </cell>
          <cell r="E3392">
            <v>7</v>
          </cell>
          <cell r="F3392" t="str">
            <v>MP</v>
          </cell>
          <cell r="G3392">
            <v>23.178999999999998</v>
          </cell>
        </row>
        <row r="3393">
          <cell r="C3393" t="str">
            <v>071805000</v>
          </cell>
          <cell r="D3393" t="str">
            <v>PLACEBO SCHERING GRAGEAS ST</v>
          </cell>
          <cell r="E3393">
            <v>7</v>
          </cell>
          <cell r="F3393" t="str">
            <v>MP</v>
          </cell>
          <cell r="G3393">
            <v>37.326500000000003</v>
          </cell>
        </row>
        <row r="3394">
          <cell r="C3394" t="str">
            <v>071811000</v>
          </cell>
          <cell r="D3394" t="str">
            <v>CARNOTPRIM INY.10 MG 2ML ST</v>
          </cell>
          <cell r="E3394">
            <v>7</v>
          </cell>
          <cell r="F3394" t="str">
            <v>PZ</v>
          </cell>
          <cell r="G3394">
            <v>0.10027999999999999</v>
          </cell>
        </row>
        <row r="3395">
          <cell r="C3395" t="str">
            <v>071811001</v>
          </cell>
          <cell r="D3395" t="str">
            <v>CARNOTPRIM INY.100 MG 5 ML ST</v>
          </cell>
          <cell r="E3395">
            <v>7</v>
          </cell>
          <cell r="F3395" t="str">
            <v>PZ</v>
          </cell>
          <cell r="G3395">
            <v>0.48379</v>
          </cell>
        </row>
        <row r="3396">
          <cell r="C3396" t="str">
            <v>071821000</v>
          </cell>
          <cell r="D3396" t="str">
            <v>BROXOL INY. 2 ML ST</v>
          </cell>
          <cell r="E3396">
            <v>7</v>
          </cell>
          <cell r="F3396" t="str">
            <v>PZ</v>
          </cell>
          <cell r="G3396">
            <v>0.12942999999999999</v>
          </cell>
        </row>
        <row r="3397">
          <cell r="C3397" t="str">
            <v>071831000</v>
          </cell>
          <cell r="D3397" t="str">
            <v>VITANUMONYL INY. 2 ML ST</v>
          </cell>
          <cell r="E3397">
            <v>7</v>
          </cell>
          <cell r="F3397" t="str">
            <v>PZ</v>
          </cell>
          <cell r="G3397">
            <v>0.12784000000000001</v>
          </cell>
        </row>
        <row r="3398">
          <cell r="C3398" t="str">
            <v>071841000</v>
          </cell>
          <cell r="D3398" t="str">
            <v>LIBERTRIM INY. 5 ML ST</v>
          </cell>
          <cell r="E3398">
            <v>7</v>
          </cell>
          <cell r="F3398" t="str">
            <v>PZ</v>
          </cell>
          <cell r="G3398">
            <v>0.47835</v>
          </cell>
        </row>
        <row r="3399">
          <cell r="C3399" t="str">
            <v>071851000</v>
          </cell>
          <cell r="D3399" t="str">
            <v>VONTROL INY. 2 ML ST</v>
          </cell>
          <cell r="E3399">
            <v>7</v>
          </cell>
          <cell r="F3399" t="str">
            <v>PZ</v>
          </cell>
          <cell r="G3399">
            <v>0.12490999999999999</v>
          </cell>
        </row>
        <row r="3400">
          <cell r="C3400" t="str">
            <v>071851001</v>
          </cell>
          <cell r="D3400" t="str">
            <v>VONTROL INY. 2 ML ST</v>
          </cell>
          <cell r="E3400">
            <v>7</v>
          </cell>
          <cell r="F3400" t="str">
            <v>PZ</v>
          </cell>
          <cell r="G3400">
            <v>0.74863999999999997</v>
          </cell>
        </row>
        <row r="3401">
          <cell r="C3401" t="str">
            <v>071861000</v>
          </cell>
          <cell r="D3401" t="str">
            <v>ZETAMICINA INY. 2 ML ST</v>
          </cell>
          <cell r="E3401">
            <v>7</v>
          </cell>
          <cell r="F3401" t="str">
            <v>PZ</v>
          </cell>
          <cell r="G3401">
            <v>0</v>
          </cell>
        </row>
        <row r="3402">
          <cell r="C3402" t="str">
            <v>071871000</v>
          </cell>
          <cell r="D3402" t="str">
            <v>PRIMPERAN INY. 2 ML ST</v>
          </cell>
          <cell r="E3402">
            <v>7</v>
          </cell>
          <cell r="F3402" t="str">
            <v>PZ</v>
          </cell>
          <cell r="G3402">
            <v>0.12909999999999999</v>
          </cell>
        </row>
        <row r="3403">
          <cell r="C3403" t="str">
            <v>071882000</v>
          </cell>
          <cell r="D3403" t="str">
            <v>**P COMPLEJO 23 CAPS.CAX30 ST</v>
          </cell>
          <cell r="E3403">
            <v>7</v>
          </cell>
          <cell r="F3403" t="str">
            <v>PZ</v>
          </cell>
          <cell r="G3403">
            <v>38.150799999999997</v>
          </cell>
        </row>
        <row r="3404">
          <cell r="C3404" t="str">
            <v>071882001</v>
          </cell>
          <cell r="D3404" t="str">
            <v>**P COMPLEJO 23 CAPS.CAX100 ST</v>
          </cell>
          <cell r="E3404">
            <v>7</v>
          </cell>
          <cell r="F3404" t="str">
            <v>PZ</v>
          </cell>
          <cell r="G3404">
            <v>93.899799999999999</v>
          </cell>
        </row>
        <row r="3405">
          <cell r="C3405" t="str">
            <v>071882002</v>
          </cell>
          <cell r="D3405" t="str">
            <v>**P COMPLEJO 23 CAPS.MCAX4 ST</v>
          </cell>
          <cell r="E3405">
            <v>7</v>
          </cell>
          <cell r="F3405" t="str">
            <v>PZ</v>
          </cell>
          <cell r="G3405">
            <v>4.4958900000000002</v>
          </cell>
        </row>
        <row r="3406">
          <cell r="C3406" t="str">
            <v>071892000</v>
          </cell>
          <cell r="D3406" t="str">
            <v>**P PHARMATOVIT CAPS.CAX30 ST</v>
          </cell>
          <cell r="E3406">
            <v>7</v>
          </cell>
          <cell r="F3406" t="str">
            <v>PZ</v>
          </cell>
          <cell r="G3406">
            <v>0</v>
          </cell>
        </row>
        <row r="3407">
          <cell r="C3407" t="str">
            <v>071892001</v>
          </cell>
          <cell r="D3407" t="str">
            <v>**P PHARMATOVIT CAPS.CAX100 ST</v>
          </cell>
          <cell r="E3407">
            <v>7</v>
          </cell>
          <cell r="F3407" t="str">
            <v>PZ</v>
          </cell>
          <cell r="G3407">
            <v>93.899799999999999</v>
          </cell>
        </row>
        <row r="3408">
          <cell r="C3408" t="str">
            <v>071892002</v>
          </cell>
          <cell r="D3408" t="str">
            <v>**P PHARMATOVIT CAPS.MCAX4 ST</v>
          </cell>
          <cell r="E3408">
            <v>7</v>
          </cell>
          <cell r="F3408" t="str">
            <v>PZ</v>
          </cell>
          <cell r="G3408">
            <v>0</v>
          </cell>
        </row>
        <row r="3409">
          <cell r="C3409" t="str">
            <v>071902000</v>
          </cell>
          <cell r="D3409" t="str">
            <v>GERIATRIC PHARMATON CAPS.CAX30</v>
          </cell>
          <cell r="E3409">
            <v>7</v>
          </cell>
          <cell r="F3409" t="str">
            <v>PZ</v>
          </cell>
          <cell r="G3409">
            <v>38.6646</v>
          </cell>
        </row>
        <row r="3410">
          <cell r="C3410" t="str">
            <v>071902001</v>
          </cell>
          <cell r="D3410" t="str">
            <v>GERIATRIC PHARMATON CAPS.CA100</v>
          </cell>
          <cell r="E3410">
            <v>7</v>
          </cell>
          <cell r="F3410" t="str">
            <v>PZ</v>
          </cell>
          <cell r="G3410">
            <v>118.435</v>
          </cell>
        </row>
        <row r="3411">
          <cell r="C3411" t="str">
            <v>071902002</v>
          </cell>
          <cell r="D3411" t="str">
            <v>GERIATRIC PHARMATON CAPS.MCAX4</v>
          </cell>
          <cell r="E3411">
            <v>7</v>
          </cell>
          <cell r="F3411" t="str">
            <v>PZ</v>
          </cell>
          <cell r="G3411">
            <v>4.1105299999999998</v>
          </cell>
        </row>
        <row r="3412">
          <cell r="C3412" t="str">
            <v>071910000</v>
          </cell>
          <cell r="D3412" t="str">
            <v>AZITROHEXAL SUS200MG/5MLV15ST</v>
          </cell>
          <cell r="E3412">
            <v>7</v>
          </cell>
          <cell r="F3412" t="str">
            <v>PZ</v>
          </cell>
          <cell r="G3412">
            <v>0</v>
          </cell>
        </row>
        <row r="3413">
          <cell r="C3413" t="str">
            <v>071910001</v>
          </cell>
          <cell r="D3413" t="str">
            <v>AZITROHEXALSUS200MG5MLV22.5ST</v>
          </cell>
          <cell r="E3413">
            <v>7</v>
          </cell>
          <cell r="F3413" t="str">
            <v>PZ</v>
          </cell>
          <cell r="G3413">
            <v>0</v>
          </cell>
        </row>
        <row r="3414">
          <cell r="C3414" t="str">
            <v>071912000</v>
          </cell>
          <cell r="D3414" t="str">
            <v>PHARMATON COMPLEX CAPS.X 30</v>
          </cell>
          <cell r="E3414">
            <v>7</v>
          </cell>
          <cell r="F3414" t="str">
            <v>PZ</v>
          </cell>
          <cell r="G3414">
            <v>40.719900000000003</v>
          </cell>
        </row>
        <row r="3415">
          <cell r="C3415" t="str">
            <v>071912001</v>
          </cell>
          <cell r="D3415" t="str">
            <v>PHARMATON COMPLEX CAPS.X 100</v>
          </cell>
          <cell r="E3415">
            <v>7</v>
          </cell>
          <cell r="F3415" t="str">
            <v>PZ</v>
          </cell>
          <cell r="G3415">
            <v>124.6</v>
          </cell>
        </row>
        <row r="3416">
          <cell r="C3416" t="str">
            <v>071912002</v>
          </cell>
          <cell r="D3416" t="str">
            <v>PHARMATON COMPLEX CAPS.X 4</v>
          </cell>
          <cell r="E3416">
            <v>7</v>
          </cell>
          <cell r="F3416" t="str">
            <v>PZ</v>
          </cell>
          <cell r="G3416">
            <v>4.1105200000000002</v>
          </cell>
        </row>
        <row r="3417">
          <cell r="C3417" t="str">
            <v>071913000</v>
          </cell>
          <cell r="D3417" t="str">
            <v>AZITROHEXAL TABS 500MG V-3 ST</v>
          </cell>
          <cell r="E3417">
            <v>7</v>
          </cell>
          <cell r="F3417" t="str">
            <v>PZ</v>
          </cell>
          <cell r="G3417">
            <v>0</v>
          </cell>
        </row>
        <row r="3418">
          <cell r="C3418" t="str">
            <v>071913001</v>
          </cell>
          <cell r="D3418" t="str">
            <v>AZITROHEXAL TABS 500MG V-4 ST</v>
          </cell>
          <cell r="E3418">
            <v>7</v>
          </cell>
          <cell r="F3418" t="str">
            <v>PZ</v>
          </cell>
          <cell r="G3418">
            <v>0</v>
          </cell>
        </row>
        <row r="3419">
          <cell r="C3419" t="str">
            <v>071942000</v>
          </cell>
          <cell r="D3419" t="str">
            <v>FLUNEURIN CAPS 20MG V-14 ST</v>
          </cell>
          <cell r="E3419">
            <v>7</v>
          </cell>
          <cell r="F3419" t="str">
            <v>PZ</v>
          </cell>
          <cell r="G3419">
            <v>0</v>
          </cell>
        </row>
        <row r="3420">
          <cell r="C3420" t="str">
            <v>071942001</v>
          </cell>
          <cell r="D3420" t="str">
            <v>FLUNEURIN CAPS 20MG V-28 ST</v>
          </cell>
          <cell r="E3420">
            <v>7</v>
          </cell>
          <cell r="F3420" t="str">
            <v>PZ</v>
          </cell>
          <cell r="G3420">
            <v>0</v>
          </cell>
        </row>
        <row r="3421">
          <cell r="C3421" t="str">
            <v>071952000</v>
          </cell>
          <cell r="D3421" t="str">
            <v>FLUHEXAL CAPS.150MG V-1 ST</v>
          </cell>
          <cell r="E3421">
            <v>7</v>
          </cell>
          <cell r="F3421" t="str">
            <v>PZ</v>
          </cell>
          <cell r="G3421">
            <v>0</v>
          </cell>
        </row>
        <row r="3422">
          <cell r="C3422" t="str">
            <v>071963000</v>
          </cell>
          <cell r="D3422" t="str">
            <v>MICOZOL TABS 200MG V-20 ST</v>
          </cell>
          <cell r="E3422">
            <v>7</v>
          </cell>
          <cell r="F3422" t="str">
            <v>PZ</v>
          </cell>
          <cell r="G3422">
            <v>0</v>
          </cell>
        </row>
        <row r="3423">
          <cell r="C3423" t="str">
            <v>071983000</v>
          </cell>
          <cell r="D3423" t="str">
            <v>MIRAPEX TABS.0.25MG BICA ST</v>
          </cell>
          <cell r="E3423">
            <v>7</v>
          </cell>
          <cell r="F3423" t="str">
            <v>PZ</v>
          </cell>
          <cell r="G3423">
            <v>4.1375700000000002</v>
          </cell>
        </row>
        <row r="3424">
          <cell r="C3424" t="str">
            <v>071983001</v>
          </cell>
          <cell r="D3424" t="str">
            <v>MIRAPEX TABS.1MG BICA ST</v>
          </cell>
          <cell r="E3424">
            <v>7</v>
          </cell>
          <cell r="F3424" t="str">
            <v>PZ</v>
          </cell>
          <cell r="G3424">
            <v>13.7919</v>
          </cell>
        </row>
        <row r="3425">
          <cell r="C3425" t="str">
            <v>071983002</v>
          </cell>
          <cell r="D3425" t="str">
            <v>MIRAPEX TABS.1.5MG BICA ST</v>
          </cell>
          <cell r="E3425">
            <v>7</v>
          </cell>
          <cell r="F3425" t="str">
            <v>PZ</v>
          </cell>
          <cell r="G3425">
            <v>19.434100000000001</v>
          </cell>
        </row>
        <row r="3426">
          <cell r="C3426" t="str">
            <v>071983003</v>
          </cell>
          <cell r="D3426" t="str">
            <v>MIRAPEX TABS.0.5MG BICA ST</v>
          </cell>
          <cell r="E3426">
            <v>7</v>
          </cell>
          <cell r="F3426" t="str">
            <v>PZ</v>
          </cell>
          <cell r="G3426">
            <v>7.5228599999999997</v>
          </cell>
        </row>
        <row r="3427">
          <cell r="C3427" t="str">
            <v>071983004</v>
          </cell>
          <cell r="D3427" t="str">
            <v>MIRAPEX TABS 0.25MG TMA CAN ST</v>
          </cell>
          <cell r="E3427">
            <v>7</v>
          </cell>
          <cell r="F3427" t="str">
            <v>PZ</v>
          </cell>
          <cell r="G3427">
            <v>0</v>
          </cell>
        </row>
        <row r="3428">
          <cell r="C3428" t="str">
            <v>071983005</v>
          </cell>
          <cell r="D3428" t="str">
            <v>MIRAPEX TABS 1MG TMA CAN ST</v>
          </cell>
          <cell r="E3428">
            <v>7</v>
          </cell>
          <cell r="F3428" t="str">
            <v>PZ</v>
          </cell>
          <cell r="G3428">
            <v>0</v>
          </cell>
        </row>
        <row r="3429">
          <cell r="C3429" t="str">
            <v>071983006</v>
          </cell>
          <cell r="D3429" t="str">
            <v>MIRAPEX TABS 1.5MG TMA CAN ST</v>
          </cell>
          <cell r="E3429">
            <v>7</v>
          </cell>
          <cell r="F3429" t="str">
            <v>PZ</v>
          </cell>
          <cell r="G3429">
            <v>0</v>
          </cell>
        </row>
        <row r="3430">
          <cell r="C3430" t="str">
            <v>071983007</v>
          </cell>
          <cell r="D3430" t="str">
            <v>MIRAPEX TABS 0.5MG TMA CAN ST</v>
          </cell>
          <cell r="E3430">
            <v>7</v>
          </cell>
          <cell r="F3430" t="str">
            <v>PZ</v>
          </cell>
          <cell r="G3430">
            <v>0</v>
          </cell>
        </row>
        <row r="3431">
          <cell r="C3431" t="str">
            <v>071983008</v>
          </cell>
          <cell r="D3431" t="str">
            <v>PRAMIPEX TABS. 0.25MG RATCA ST</v>
          </cell>
          <cell r="E3431">
            <v>7</v>
          </cell>
          <cell r="F3431" t="str">
            <v>PZ</v>
          </cell>
          <cell r="G3431">
            <v>0</v>
          </cell>
        </row>
        <row r="3432">
          <cell r="C3432" t="str">
            <v>071983009</v>
          </cell>
          <cell r="D3432" t="str">
            <v>PRAMIPEX TABS. 0.5MG RATCA ST</v>
          </cell>
          <cell r="E3432">
            <v>7</v>
          </cell>
          <cell r="F3432" t="str">
            <v>PZ</v>
          </cell>
          <cell r="G3432">
            <v>0</v>
          </cell>
        </row>
        <row r="3433">
          <cell r="C3433" t="str">
            <v>071983010</v>
          </cell>
          <cell r="D3433" t="str">
            <v>PRAMIPEX TABS. 1MG RATCA ST</v>
          </cell>
          <cell r="E3433">
            <v>7</v>
          </cell>
          <cell r="F3433" t="str">
            <v>PZ</v>
          </cell>
          <cell r="G3433">
            <v>0</v>
          </cell>
        </row>
        <row r="3434">
          <cell r="C3434" t="str">
            <v>071983011</v>
          </cell>
          <cell r="D3434" t="str">
            <v>PRAMIPEX TABS. 1.5MG RATCA ST</v>
          </cell>
          <cell r="E3434">
            <v>7</v>
          </cell>
          <cell r="F3434" t="str">
            <v>PZ</v>
          </cell>
          <cell r="G3434">
            <v>0</v>
          </cell>
        </row>
        <row r="3435">
          <cell r="C3435" t="str">
            <v>071997000</v>
          </cell>
          <cell r="D3435" t="str">
            <v>**P MERTHIOLATE ROJO ST</v>
          </cell>
          <cell r="E3435">
            <v>7</v>
          </cell>
          <cell r="F3435" t="str">
            <v>L</v>
          </cell>
          <cell r="G3435">
            <v>2.5022000000000002</v>
          </cell>
        </row>
        <row r="3436">
          <cell r="C3436" t="str">
            <v>071997001</v>
          </cell>
          <cell r="D3436" t="str">
            <v>**P MERTHIOLATE BLANCO ST</v>
          </cell>
          <cell r="E3436">
            <v>7</v>
          </cell>
          <cell r="F3436" t="str">
            <v>L</v>
          </cell>
          <cell r="G3436">
            <v>2.5022000000000002</v>
          </cell>
        </row>
        <row r="3437">
          <cell r="C3437" t="str">
            <v>072001000</v>
          </cell>
          <cell r="D3437" t="str">
            <v>METALYSE AMP.50MG PRELL V1 ST</v>
          </cell>
          <cell r="E3437">
            <v>7</v>
          </cell>
          <cell r="F3437" t="str">
            <v>PZ</v>
          </cell>
          <cell r="G3437">
            <v>5436.52</v>
          </cell>
        </row>
        <row r="3438">
          <cell r="C3438" t="str">
            <v>072012000</v>
          </cell>
          <cell r="D3438" t="str">
            <v>TIPRANAVIR CAPS.250MG120STIMP</v>
          </cell>
          <cell r="E3438">
            <v>7</v>
          </cell>
          <cell r="F3438" t="str">
            <v>PZ</v>
          </cell>
          <cell r="G3438">
            <v>3211.35</v>
          </cell>
        </row>
        <row r="3439">
          <cell r="C3439" t="str">
            <v>072012001</v>
          </cell>
          <cell r="D3439" t="str">
            <v>APTIVUS CAPSULAS 250MG V-120ST</v>
          </cell>
          <cell r="E3439">
            <v>7</v>
          </cell>
          <cell r="F3439" t="str">
            <v>PZ</v>
          </cell>
          <cell r="G3439">
            <v>0</v>
          </cell>
        </row>
        <row r="3440">
          <cell r="C3440" t="str">
            <v>072023000</v>
          </cell>
          <cell r="D3440" t="str">
            <v>MEGLUBET TABS 500MG V-30 ST</v>
          </cell>
          <cell r="E3440">
            <v>7</v>
          </cell>
          <cell r="F3440" t="str">
            <v>PZ</v>
          </cell>
          <cell r="G3440">
            <v>0</v>
          </cell>
        </row>
        <row r="3441">
          <cell r="C3441" t="str">
            <v>072023001</v>
          </cell>
          <cell r="D3441" t="str">
            <v>MEGLUBET TABS 850MG V-30 ST</v>
          </cell>
          <cell r="E3441">
            <v>7</v>
          </cell>
          <cell r="F3441" t="str">
            <v>PZ</v>
          </cell>
          <cell r="G3441">
            <v>12.971</v>
          </cell>
        </row>
        <row r="3442">
          <cell r="C3442" t="str">
            <v>072062000</v>
          </cell>
          <cell r="D3442" t="str">
            <v>SERESIS CAPS. X 30'S ST</v>
          </cell>
          <cell r="E3442">
            <v>7</v>
          </cell>
          <cell r="F3442" t="str">
            <v>PZ</v>
          </cell>
          <cell r="G3442">
            <v>72.0672</v>
          </cell>
        </row>
        <row r="3443">
          <cell r="C3443" t="str">
            <v>072073000</v>
          </cell>
          <cell r="D3443" t="str">
            <v>**P SACARINA TABS ST COSTEO</v>
          </cell>
          <cell r="E3443">
            <v>7</v>
          </cell>
          <cell r="F3443" t="str">
            <v>MP</v>
          </cell>
          <cell r="G3443">
            <v>26.8462</v>
          </cell>
        </row>
        <row r="3444">
          <cell r="C3444" t="str">
            <v>072083000</v>
          </cell>
          <cell r="D3444" t="str">
            <v>*P FUROSEMIDA TABS USP 40MG</v>
          </cell>
          <cell r="E3444">
            <v>7</v>
          </cell>
          <cell r="F3444" t="str">
            <v>MP</v>
          </cell>
          <cell r="G3444">
            <v>146.089</v>
          </cell>
        </row>
        <row r="3445">
          <cell r="C3445" t="str">
            <v>072083001</v>
          </cell>
          <cell r="D3445" t="str">
            <v>*P FUROSEMIDA TABS USP 20MG</v>
          </cell>
          <cell r="E3445">
            <v>7</v>
          </cell>
          <cell r="F3445" t="str">
            <v>MP</v>
          </cell>
          <cell r="G3445">
            <v>168.46</v>
          </cell>
        </row>
        <row r="3446">
          <cell r="C3446" t="str">
            <v>072083002</v>
          </cell>
          <cell r="D3446" t="str">
            <v>*P FUROSEMIDA TABS USP 80MG</v>
          </cell>
          <cell r="E3446">
            <v>7</v>
          </cell>
          <cell r="F3446" t="str">
            <v>MP</v>
          </cell>
          <cell r="G3446">
            <v>279.50799999999998</v>
          </cell>
        </row>
        <row r="3447">
          <cell r="C3447" t="str">
            <v>072092000</v>
          </cell>
          <cell r="D3447" t="str">
            <v>*CARBONATO LITIO CAP USP 150MG</v>
          </cell>
          <cell r="E3447">
            <v>7</v>
          </cell>
          <cell r="F3447" t="str">
            <v>MP</v>
          </cell>
          <cell r="G3447">
            <v>211.84800000000001</v>
          </cell>
        </row>
        <row r="3448">
          <cell r="C3448" t="str">
            <v>072092001</v>
          </cell>
          <cell r="D3448" t="str">
            <v>*CARBONATO LITIO CAP USP 300MG</v>
          </cell>
          <cell r="E3448">
            <v>7</v>
          </cell>
          <cell r="F3448" t="str">
            <v>MP</v>
          </cell>
          <cell r="G3448">
            <v>248.50399999999999</v>
          </cell>
        </row>
        <row r="3449">
          <cell r="C3449" t="str">
            <v>072092002</v>
          </cell>
          <cell r="D3449" t="str">
            <v>*CARBONATO LITIO CAP USP 600MG</v>
          </cell>
          <cell r="E3449">
            <v>7</v>
          </cell>
          <cell r="F3449" t="str">
            <v>MP</v>
          </cell>
          <cell r="G3449">
            <v>525.98599999999999</v>
          </cell>
        </row>
        <row r="3450">
          <cell r="C3450" t="str">
            <v>072093000</v>
          </cell>
          <cell r="D3450" t="str">
            <v>*CARBONATO LITIO TAB USP 300MG</v>
          </cell>
          <cell r="E3450">
            <v>7</v>
          </cell>
          <cell r="F3450" t="str">
            <v>MP</v>
          </cell>
          <cell r="G3450">
            <v>307.40499999999997</v>
          </cell>
        </row>
        <row r="3451">
          <cell r="C3451" t="str">
            <v>072103000</v>
          </cell>
          <cell r="D3451" t="str">
            <v>**P MAQUILA NUCLEOS B02 ST</v>
          </cell>
          <cell r="E3451">
            <v>7</v>
          </cell>
          <cell r="F3451" t="str">
            <v>MP</v>
          </cell>
          <cell r="G3451">
            <v>21.584700000000002</v>
          </cell>
        </row>
        <row r="3452">
          <cell r="C3452" t="str">
            <v>072105000</v>
          </cell>
          <cell r="D3452" t="str">
            <v>**P MAQUILA GRAGEAS B02 ST</v>
          </cell>
          <cell r="E3452">
            <v>7</v>
          </cell>
          <cell r="F3452" t="str">
            <v>MP</v>
          </cell>
          <cell r="G3452">
            <v>62.099400000000003</v>
          </cell>
        </row>
        <row r="3453">
          <cell r="C3453" t="str">
            <v>072113000</v>
          </cell>
          <cell r="D3453" t="str">
            <v>LOTAN TABLETAS 10MG V-10 ST</v>
          </cell>
          <cell r="E3453">
            <v>7</v>
          </cell>
          <cell r="F3453" t="str">
            <v>PZ</v>
          </cell>
          <cell r="G3453">
            <v>0</v>
          </cell>
        </row>
        <row r="3454">
          <cell r="C3454" t="str">
            <v>072123000</v>
          </cell>
          <cell r="D3454" t="str">
            <v>SIFROL TABS. 0.25MG X 30 ST</v>
          </cell>
          <cell r="E3454">
            <v>7</v>
          </cell>
          <cell r="F3454" t="str">
            <v>PZ</v>
          </cell>
          <cell r="G3454">
            <v>95.636399999999995</v>
          </cell>
        </row>
        <row r="3455">
          <cell r="C3455" t="str">
            <v>072123001</v>
          </cell>
          <cell r="D3455" t="str">
            <v>SIFROL TABS. 0.5MG X 30 ST</v>
          </cell>
          <cell r="E3455">
            <v>7</v>
          </cell>
          <cell r="F3455" t="str">
            <v>PZ</v>
          </cell>
          <cell r="G3455">
            <v>191.273</v>
          </cell>
        </row>
        <row r="3456">
          <cell r="C3456" t="str">
            <v>072123002</v>
          </cell>
          <cell r="D3456" t="str">
            <v>SIFROL TABS. 1.0MG X 30 ST</v>
          </cell>
          <cell r="E3456">
            <v>7</v>
          </cell>
          <cell r="F3456" t="str">
            <v>PZ</v>
          </cell>
          <cell r="G3456">
            <v>382.54599999999999</v>
          </cell>
        </row>
        <row r="3457">
          <cell r="C3457" t="str">
            <v>072123003</v>
          </cell>
          <cell r="D3457" t="str">
            <v>SIFROL TABS. 1.5MG X 30 ST</v>
          </cell>
          <cell r="E3457">
            <v>7</v>
          </cell>
          <cell r="F3457" t="str">
            <v>PZ</v>
          </cell>
          <cell r="G3457">
            <v>573.67899999999997</v>
          </cell>
        </row>
        <row r="3458">
          <cell r="C3458" t="str">
            <v>072123004</v>
          </cell>
          <cell r="D3458" t="str">
            <v>SIFROL TABS 0.25MG X 10 ST</v>
          </cell>
          <cell r="E3458">
            <v>7</v>
          </cell>
          <cell r="F3458" t="str">
            <v>PZ</v>
          </cell>
          <cell r="G3458">
            <v>50.115200000000002</v>
          </cell>
        </row>
        <row r="3459">
          <cell r="C3459" t="str">
            <v>072130000</v>
          </cell>
          <cell r="D3459" t="str">
            <v>SIMULACION DE LLENADO ASEPTICO</v>
          </cell>
          <cell r="E3459">
            <v>7</v>
          </cell>
          <cell r="F3459" t="str">
            <v>PZ</v>
          </cell>
          <cell r="G3459">
            <v>0.45082</v>
          </cell>
        </row>
        <row r="3460">
          <cell r="C3460" t="str">
            <v>072143000</v>
          </cell>
          <cell r="D3460" t="str">
            <v>GLIHEXAL TABS 5MG V-50 ST</v>
          </cell>
          <cell r="E3460">
            <v>7</v>
          </cell>
          <cell r="F3460" t="str">
            <v>PZ</v>
          </cell>
          <cell r="G3460">
            <v>0</v>
          </cell>
        </row>
        <row r="3461">
          <cell r="C3461" t="str">
            <v>072152200</v>
          </cell>
          <cell r="D3461" t="str">
            <v>SPIRIVA REFILL18MCG CAPS-30ST</v>
          </cell>
          <cell r="E3461">
            <v>7</v>
          </cell>
          <cell r="F3461" t="str">
            <v>PZ</v>
          </cell>
          <cell r="G3461">
            <v>200.61</v>
          </cell>
        </row>
        <row r="3462">
          <cell r="C3462" t="str">
            <v>072152201</v>
          </cell>
          <cell r="D3462" t="str">
            <v>SPIRIVA18MCG HANDIHALER V10ST</v>
          </cell>
          <cell r="E3462">
            <v>7</v>
          </cell>
          <cell r="F3462" t="str">
            <v>PZ</v>
          </cell>
          <cell r="G3462">
            <v>81.497699999999995</v>
          </cell>
        </row>
        <row r="3463">
          <cell r="C3463" t="str">
            <v>072152202</v>
          </cell>
          <cell r="D3463" t="str">
            <v>SPIRIVA18MCG HHPLACEBO MM10ST</v>
          </cell>
          <cell r="E3463">
            <v>7</v>
          </cell>
          <cell r="F3463" t="str">
            <v>PZ</v>
          </cell>
          <cell r="G3463">
            <v>26.0793</v>
          </cell>
        </row>
        <row r="3464">
          <cell r="C3464" t="str">
            <v>072152203</v>
          </cell>
          <cell r="D3464" t="str">
            <v>SPIRIVA 18MCG REFILL V-20 ST</v>
          </cell>
          <cell r="E3464">
            <v>7</v>
          </cell>
          <cell r="F3464" t="str">
            <v>PZ</v>
          </cell>
          <cell r="G3464">
            <v>0</v>
          </cell>
        </row>
        <row r="3465">
          <cell r="C3465" t="str">
            <v>072152204</v>
          </cell>
          <cell r="D3465" t="str">
            <v>SPIRIVA18MCG HANDIHALEROO10ST</v>
          </cell>
          <cell r="E3465">
            <v>7</v>
          </cell>
          <cell r="F3465" t="str">
            <v>PZ</v>
          </cell>
          <cell r="G3465">
            <v>0</v>
          </cell>
        </row>
        <row r="3466">
          <cell r="C3466" t="str">
            <v>072152205</v>
          </cell>
          <cell r="D3466" t="str">
            <v>SPIRIVA18MCG HANDIHALERCA10ST</v>
          </cell>
          <cell r="E3466">
            <v>7</v>
          </cell>
          <cell r="F3466" t="str">
            <v>PZ</v>
          </cell>
          <cell r="G3466">
            <v>75.228700000000003</v>
          </cell>
        </row>
        <row r="3467">
          <cell r="C3467" t="str">
            <v>072152206</v>
          </cell>
          <cell r="D3467" t="str">
            <v>SPIRIVA REFILL18MCG CAP CA30ST</v>
          </cell>
          <cell r="E3467">
            <v>7</v>
          </cell>
          <cell r="F3467" t="str">
            <v>PZ</v>
          </cell>
          <cell r="G3467">
            <v>200.61</v>
          </cell>
        </row>
        <row r="3468">
          <cell r="C3468" t="str">
            <v>072152207</v>
          </cell>
          <cell r="D3468" t="str">
            <v>SPIRIVA TRAININGK P/HHMCA10ST</v>
          </cell>
          <cell r="E3468">
            <v>7</v>
          </cell>
          <cell r="F3468" t="str">
            <v>PZ</v>
          </cell>
          <cell r="G3468">
            <v>0</v>
          </cell>
        </row>
        <row r="3469">
          <cell r="C3469" t="str">
            <v>072152208</v>
          </cell>
          <cell r="D3469" t="str">
            <v>SPIRIVA18MCG HANDIH MM CA10 ST</v>
          </cell>
          <cell r="E3469">
            <v>7</v>
          </cell>
          <cell r="F3469" t="str">
            <v>PZ</v>
          </cell>
          <cell r="G3469">
            <v>0</v>
          </cell>
        </row>
        <row r="3470">
          <cell r="C3470" t="str">
            <v>072152209</v>
          </cell>
          <cell r="D3470" t="str">
            <v>SPIRIVA 18 MCG CAPS+HH SS 30</v>
          </cell>
          <cell r="E3470">
            <v>7</v>
          </cell>
          <cell r="F3470" t="str">
            <v>PZ</v>
          </cell>
          <cell r="G3470">
            <v>0</v>
          </cell>
        </row>
        <row r="3471">
          <cell r="C3471" t="str">
            <v>072169100</v>
          </cell>
          <cell r="D3471" t="str">
            <v>ESTRAMON 2 V-6 PARCHE ST</v>
          </cell>
          <cell r="E3471">
            <v>7</v>
          </cell>
          <cell r="F3471" t="str">
            <v>PZ</v>
          </cell>
          <cell r="G3471">
            <v>11.629</v>
          </cell>
        </row>
        <row r="3472">
          <cell r="C3472" t="str">
            <v>072169101</v>
          </cell>
          <cell r="D3472" t="str">
            <v>ESTRAMON 4 V-6 PARCHE ST</v>
          </cell>
          <cell r="E3472">
            <v>7</v>
          </cell>
          <cell r="F3472" t="str">
            <v>PZ</v>
          </cell>
          <cell r="G3472">
            <v>13.792</v>
          </cell>
        </row>
        <row r="3473">
          <cell r="C3473" t="str">
            <v>072169102</v>
          </cell>
          <cell r="D3473" t="str">
            <v>ESTRAMON 8 V-6 PARCHE ST</v>
          </cell>
          <cell r="E3473">
            <v>7</v>
          </cell>
          <cell r="F3473" t="str">
            <v>PZ</v>
          </cell>
          <cell r="G3473">
            <v>16.902000000000001</v>
          </cell>
        </row>
        <row r="3474">
          <cell r="C3474" t="str">
            <v>072232000</v>
          </cell>
          <cell r="D3474" t="str">
            <v>YENTREVE CAPSULAS 40MG V28 ST</v>
          </cell>
          <cell r="E3474">
            <v>7</v>
          </cell>
          <cell r="F3474" t="str">
            <v>PZ</v>
          </cell>
          <cell r="G3474">
            <v>0</v>
          </cell>
        </row>
        <row r="3475">
          <cell r="C3475" t="str">
            <v>072232001</v>
          </cell>
          <cell r="D3475" t="str">
            <v>YENTREVE CAPSULAS 40MG MM7 ST</v>
          </cell>
          <cell r="E3475">
            <v>7</v>
          </cell>
          <cell r="F3475" t="str">
            <v>PZ</v>
          </cell>
          <cell r="G3475">
            <v>0</v>
          </cell>
        </row>
        <row r="3476">
          <cell r="C3476" t="str">
            <v>072254000</v>
          </cell>
          <cell r="D3476" t="str">
            <v>BISOLSINUS GOT PED V50ML STIMP</v>
          </cell>
          <cell r="E3476">
            <v>7</v>
          </cell>
          <cell r="F3476" t="str">
            <v>PZ</v>
          </cell>
          <cell r="G3476">
            <v>49.617199999999997</v>
          </cell>
        </row>
        <row r="3477">
          <cell r="C3477" t="str">
            <v>072255000</v>
          </cell>
          <cell r="D3477" t="str">
            <v>BISOLSINUS GRAG ADUL V25 STIMP</v>
          </cell>
          <cell r="E3477">
            <v>7</v>
          </cell>
          <cell r="F3477" t="str">
            <v>PZ</v>
          </cell>
          <cell r="G3477">
            <v>49.1858</v>
          </cell>
        </row>
        <row r="3478">
          <cell r="C3478" t="str">
            <v>072255001</v>
          </cell>
          <cell r="D3478" t="str">
            <v>BISOLSINUS GRAG INF V25 STIMP</v>
          </cell>
          <cell r="E3478">
            <v>7</v>
          </cell>
          <cell r="F3478" t="str">
            <v>PZ</v>
          </cell>
          <cell r="G3478">
            <v>49.617199999999997</v>
          </cell>
        </row>
        <row r="3479">
          <cell r="C3479" t="str">
            <v>072255002</v>
          </cell>
          <cell r="D3479" t="str">
            <v>BISOLSINUS GRAG ADULTO STIMPMM</v>
          </cell>
          <cell r="E3479">
            <v>7</v>
          </cell>
          <cell r="F3479" t="str">
            <v>PZ</v>
          </cell>
          <cell r="G3479">
            <v>0</v>
          </cell>
        </row>
        <row r="3480">
          <cell r="C3480" t="str">
            <v>072255003</v>
          </cell>
          <cell r="D3480" t="str">
            <v>BISOLSINUS GRAG.ADU.X20STIMP</v>
          </cell>
          <cell r="E3480">
            <v>7</v>
          </cell>
          <cell r="F3480" t="str">
            <v>PZ</v>
          </cell>
          <cell r="G3480">
            <v>0</v>
          </cell>
        </row>
        <row r="3481">
          <cell r="C3481" t="str">
            <v>072272000</v>
          </cell>
          <cell r="D3481" t="str">
            <v>*ANTISTAX CAPS 20'S ST IMP</v>
          </cell>
          <cell r="E3481">
            <v>7</v>
          </cell>
          <cell r="F3481" t="str">
            <v>PZ</v>
          </cell>
          <cell r="G3481">
            <v>0</v>
          </cell>
        </row>
        <row r="3482">
          <cell r="C3482" t="str">
            <v>072272001</v>
          </cell>
          <cell r="D3482" t="str">
            <v>ANTISTAX CAPS 30'S ST IMP</v>
          </cell>
          <cell r="E3482">
            <v>7</v>
          </cell>
          <cell r="F3482" t="str">
            <v>PZ</v>
          </cell>
          <cell r="G3482">
            <v>0</v>
          </cell>
        </row>
        <row r="3483">
          <cell r="C3483" t="str">
            <v>072272002</v>
          </cell>
          <cell r="D3483" t="str">
            <v>ANTISTAX CAPS 60'S ST IMP</v>
          </cell>
          <cell r="E3483">
            <v>7</v>
          </cell>
          <cell r="F3483" t="str">
            <v>PZ</v>
          </cell>
          <cell r="G3483">
            <v>0</v>
          </cell>
        </row>
        <row r="3484">
          <cell r="C3484" t="str">
            <v>072272003</v>
          </cell>
          <cell r="D3484" t="str">
            <v>ANTISTAX CAPS MM4 ST IMP</v>
          </cell>
          <cell r="E3484">
            <v>7</v>
          </cell>
          <cell r="F3484" t="str">
            <v>PZ</v>
          </cell>
          <cell r="G3484">
            <v>0</v>
          </cell>
        </row>
        <row r="3485">
          <cell r="C3485" t="str">
            <v>072273000</v>
          </cell>
          <cell r="D3485" t="str">
            <v>*ANTISTAX CAPS 20'S ST IMP</v>
          </cell>
          <cell r="E3485" t="str">
            <v>IT</v>
          </cell>
          <cell r="F3485" t="str">
            <v>PZ</v>
          </cell>
          <cell r="G3485">
            <v>0</v>
          </cell>
        </row>
        <row r="3486">
          <cell r="C3486" t="str">
            <v>072273001</v>
          </cell>
          <cell r="D3486" t="str">
            <v>*ANTISTAX CAPS 30'S ST IMP</v>
          </cell>
          <cell r="E3486" t="str">
            <v>IT</v>
          </cell>
          <cell r="F3486" t="str">
            <v>PZ</v>
          </cell>
          <cell r="G3486">
            <v>0</v>
          </cell>
        </row>
        <row r="3487">
          <cell r="C3487" t="str">
            <v>072273002</v>
          </cell>
          <cell r="D3487" t="str">
            <v>*ANTISTAX CAPS 60'S ST IMP</v>
          </cell>
          <cell r="E3487" t="str">
            <v>IT</v>
          </cell>
          <cell r="F3487" t="str">
            <v>PZ</v>
          </cell>
          <cell r="G3487">
            <v>0</v>
          </cell>
        </row>
        <row r="3488">
          <cell r="C3488" t="str">
            <v>072273003</v>
          </cell>
          <cell r="D3488" t="str">
            <v>*ANTISTAX MM-4 ST IMP</v>
          </cell>
          <cell r="E3488" t="str">
            <v>IT</v>
          </cell>
          <cell r="F3488" t="str">
            <v>PZ</v>
          </cell>
          <cell r="G3488">
            <v>0</v>
          </cell>
        </row>
        <row r="3489">
          <cell r="C3489" t="str">
            <v>072273004</v>
          </cell>
          <cell r="D3489" t="str">
            <v>*ANTISTAX TAB.360 MG V-15 ST</v>
          </cell>
          <cell r="E3489">
            <v>7</v>
          </cell>
          <cell r="F3489" t="str">
            <v>PZ</v>
          </cell>
          <cell r="G3489">
            <v>0</v>
          </cell>
        </row>
        <row r="3490">
          <cell r="C3490" t="str">
            <v>072273005</v>
          </cell>
          <cell r="D3490" t="str">
            <v>*ANTISTAX TAB.360 MG V-30 ST</v>
          </cell>
          <cell r="E3490">
            <v>7</v>
          </cell>
          <cell r="F3490" t="str">
            <v>PZ</v>
          </cell>
          <cell r="G3490">
            <v>0</v>
          </cell>
        </row>
        <row r="3491">
          <cell r="C3491" t="str">
            <v>072273006</v>
          </cell>
          <cell r="D3491" t="str">
            <v>*ANTISTAX MM-1 ST</v>
          </cell>
          <cell r="E3491">
            <v>7</v>
          </cell>
          <cell r="F3491" t="str">
            <v>PZ</v>
          </cell>
          <cell r="G3491">
            <v>0</v>
          </cell>
        </row>
        <row r="3492">
          <cell r="C3492" t="str">
            <v>072283000</v>
          </cell>
          <cell r="D3492" t="str">
            <v>*DABIGATRAN TABLETAS</v>
          </cell>
          <cell r="E3492">
            <v>7</v>
          </cell>
          <cell r="F3492" t="str">
            <v>MP</v>
          </cell>
          <cell r="G3492">
            <v>0</v>
          </cell>
        </row>
        <row r="3493">
          <cell r="C3493" t="str">
            <v>072283001</v>
          </cell>
          <cell r="D3493" t="str">
            <v>*PHARMATON MATRUELLE FRASCO DE VIDRIO V-30 ST</v>
          </cell>
          <cell r="E3493">
            <v>7</v>
          </cell>
          <cell r="F3493" t="str">
            <v>PZ</v>
          </cell>
          <cell r="G3493">
            <v>0</v>
          </cell>
        </row>
        <row r="3494">
          <cell r="C3494" t="str">
            <v>072283002</v>
          </cell>
          <cell r="D3494" t="str">
            <v>*PHARMATON MATRUELLE FRASCO DE VIDRIO V-60 ST</v>
          </cell>
          <cell r="E3494">
            <v>7</v>
          </cell>
          <cell r="F3494" t="str">
            <v>PZ</v>
          </cell>
          <cell r="G3494">
            <v>0</v>
          </cell>
        </row>
        <row r="3495">
          <cell r="C3495" t="str">
            <v>072283003</v>
          </cell>
          <cell r="D3495" t="str">
            <v>*PHARMATON MATRUELLE CAPS MM-4 ST</v>
          </cell>
          <cell r="E3495">
            <v>7</v>
          </cell>
          <cell r="F3495" t="str">
            <v>PZ</v>
          </cell>
          <cell r="G3495">
            <v>0</v>
          </cell>
        </row>
        <row r="3496">
          <cell r="C3496" t="str">
            <v>072293000</v>
          </cell>
          <cell r="D3496" t="str">
            <v>*SENSIPAR 30 MG TABLETAS ST</v>
          </cell>
          <cell r="E3496">
            <v>7</v>
          </cell>
          <cell r="F3496" t="str">
            <v>MP</v>
          </cell>
          <cell r="G3496">
            <v>0</v>
          </cell>
        </row>
        <row r="3497">
          <cell r="C3497" t="str">
            <v>072293001</v>
          </cell>
          <cell r="D3497" t="str">
            <v>*SENSIPAR 60 MG TABLETAS ST</v>
          </cell>
          <cell r="E3497">
            <v>7</v>
          </cell>
          <cell r="F3497" t="str">
            <v>MP</v>
          </cell>
          <cell r="G3497">
            <v>0</v>
          </cell>
        </row>
        <row r="3498">
          <cell r="C3498" t="str">
            <v>072293002</v>
          </cell>
          <cell r="D3498" t="str">
            <v>*SENSIPAR 90 MG TABLETAS ST</v>
          </cell>
          <cell r="E3498">
            <v>7</v>
          </cell>
          <cell r="F3498" t="str">
            <v>MP</v>
          </cell>
          <cell r="G3498">
            <v>0</v>
          </cell>
        </row>
        <row r="3499">
          <cell r="C3499" t="str">
            <v>072303000</v>
          </cell>
          <cell r="D3499" t="str">
            <v>BUSCAPINA FEM TABS ST</v>
          </cell>
          <cell r="E3499">
            <v>7</v>
          </cell>
          <cell r="F3499" t="str">
            <v>MP</v>
          </cell>
          <cell r="G3499">
            <v>0</v>
          </cell>
        </row>
        <row r="3500">
          <cell r="C3500" t="str">
            <v>072305000</v>
          </cell>
          <cell r="D3500" t="str">
            <v>BUSCAPINA FEM TAB REC ST</v>
          </cell>
          <cell r="E3500">
            <v>7</v>
          </cell>
          <cell r="F3500" t="str">
            <v>MP</v>
          </cell>
          <cell r="G3500">
            <v>0</v>
          </cell>
        </row>
        <row r="3501">
          <cell r="C3501" t="str">
            <v>072330000</v>
          </cell>
          <cell r="D3501" t="str">
            <v>METACAM GRANULADO ST 180KG</v>
          </cell>
          <cell r="E3501">
            <v>7</v>
          </cell>
          <cell r="F3501" t="str">
            <v>KG</v>
          </cell>
          <cell r="G3501">
            <v>0</v>
          </cell>
        </row>
        <row r="3502">
          <cell r="C3502" t="str">
            <v>072333000</v>
          </cell>
          <cell r="D3502" t="str">
            <v>METACAM TABS. 1.0 MG ST</v>
          </cell>
          <cell r="E3502">
            <v>7</v>
          </cell>
          <cell r="F3502" t="str">
            <v>MP</v>
          </cell>
          <cell r="G3502">
            <v>0</v>
          </cell>
        </row>
        <row r="3503">
          <cell r="C3503" t="str">
            <v>072333001</v>
          </cell>
          <cell r="D3503" t="str">
            <v>METACAM TABS. 2.5 MG ST</v>
          </cell>
          <cell r="E3503">
            <v>7</v>
          </cell>
          <cell r="F3503" t="str">
            <v>MP</v>
          </cell>
          <cell r="G3503">
            <v>0</v>
          </cell>
        </row>
        <row r="3504">
          <cell r="C3504" t="str">
            <v>072333002</v>
          </cell>
          <cell r="D3504" t="str">
            <v>METACAM 1.0 MG BLISTER ST</v>
          </cell>
          <cell r="E3504">
            <v>7</v>
          </cell>
          <cell r="F3504" t="str">
            <v>MP</v>
          </cell>
          <cell r="G3504">
            <v>0</v>
          </cell>
        </row>
        <row r="3505">
          <cell r="C3505" t="str">
            <v>072333003</v>
          </cell>
          <cell r="D3505" t="str">
            <v>METACAM 2.5 MG BLISTER ST</v>
          </cell>
          <cell r="E3505">
            <v>7</v>
          </cell>
          <cell r="F3505" t="str">
            <v>MP</v>
          </cell>
          <cell r="G3505">
            <v>0</v>
          </cell>
        </row>
        <row r="3506">
          <cell r="C3506" t="str">
            <v>072333004</v>
          </cell>
          <cell r="D3506" t="str">
            <v>METACAM TABS. 1.0MG ST 500 MP</v>
          </cell>
          <cell r="E3506">
            <v>7</v>
          </cell>
          <cell r="F3506" t="str">
            <v>MP</v>
          </cell>
          <cell r="G3506">
            <v>0</v>
          </cell>
        </row>
        <row r="3507">
          <cell r="C3507" t="str">
            <v>072333005</v>
          </cell>
          <cell r="D3507" t="str">
            <v>METACAM TABS. 2.5MG ST 200 MP</v>
          </cell>
          <cell r="E3507">
            <v>7</v>
          </cell>
          <cell r="F3507" t="str">
            <v>MP</v>
          </cell>
          <cell r="G3507">
            <v>0</v>
          </cell>
        </row>
        <row r="3508">
          <cell r="C3508" t="str">
            <v>072333006</v>
          </cell>
          <cell r="D3508" t="str">
            <v>METACAM 1.0MG BLISTER ST 50MP</v>
          </cell>
          <cell r="E3508">
            <v>7</v>
          </cell>
          <cell r="F3508" t="str">
            <v>MP</v>
          </cell>
          <cell r="G3508">
            <v>0</v>
          </cell>
        </row>
        <row r="3509">
          <cell r="C3509" t="str">
            <v>072333007</v>
          </cell>
          <cell r="D3509" t="str">
            <v>METACAM 2.5MG BLISTER ST 20MP</v>
          </cell>
          <cell r="E3509">
            <v>7</v>
          </cell>
          <cell r="F3509" t="str">
            <v>MP</v>
          </cell>
          <cell r="G3509">
            <v>0</v>
          </cell>
        </row>
        <row r="3510">
          <cell r="C3510" t="str">
            <v>072337002</v>
          </cell>
          <cell r="D3510" t="str">
            <v>METACAM SUSP. 0.5 MG/MLST</v>
          </cell>
          <cell r="E3510">
            <v>7</v>
          </cell>
          <cell r="F3510" t="str">
            <v>L</v>
          </cell>
          <cell r="G3510">
            <v>0</v>
          </cell>
        </row>
        <row r="3511">
          <cell r="C3511" t="str">
            <v>072337003</v>
          </cell>
          <cell r="D3511" t="str">
            <v>METACAM SUSP. 1.5 MG/MLST</v>
          </cell>
          <cell r="E3511">
            <v>7</v>
          </cell>
          <cell r="F3511" t="str">
            <v>L</v>
          </cell>
          <cell r="G3511">
            <v>0</v>
          </cell>
        </row>
        <row r="3512">
          <cell r="C3512" t="str">
            <v>072337004</v>
          </cell>
          <cell r="D3512" t="str">
            <v>METACAM SUSP. 15 MG/MLST</v>
          </cell>
          <cell r="E3512">
            <v>7</v>
          </cell>
          <cell r="F3512" t="str">
            <v>L</v>
          </cell>
          <cell r="G3512">
            <v>0</v>
          </cell>
        </row>
        <row r="3513">
          <cell r="C3513" t="str">
            <v>072340000</v>
          </cell>
          <cell r="D3513" t="str">
            <v>ZANTAC 75MG NUCLEOS ST</v>
          </cell>
          <cell r="E3513">
            <v>7</v>
          </cell>
          <cell r="F3513" t="str">
            <v>MP</v>
          </cell>
          <cell r="G3513">
            <v>0</v>
          </cell>
        </row>
        <row r="3514">
          <cell r="C3514" t="str">
            <v>072340001</v>
          </cell>
          <cell r="D3514" t="str">
            <v>ZANTAC 75MG TABS REC ST</v>
          </cell>
          <cell r="E3514">
            <v>7</v>
          </cell>
          <cell r="F3514" t="str">
            <v>MP</v>
          </cell>
          <cell r="G3514">
            <v>0</v>
          </cell>
        </row>
        <row r="3515">
          <cell r="C3515" t="str">
            <v>072340002</v>
          </cell>
          <cell r="D3515" t="str">
            <v>ZANTAC 150MG NUCLEOS ST</v>
          </cell>
          <cell r="E3515">
            <v>7</v>
          </cell>
          <cell r="F3515" t="str">
            <v>MP</v>
          </cell>
          <cell r="G3515">
            <v>0</v>
          </cell>
        </row>
        <row r="3516">
          <cell r="C3516" t="str">
            <v>072340003</v>
          </cell>
          <cell r="D3516" t="str">
            <v>ZANTAC 150MG TABS REC ST</v>
          </cell>
          <cell r="E3516">
            <v>7</v>
          </cell>
          <cell r="F3516" t="str">
            <v>MP</v>
          </cell>
          <cell r="G3516">
            <v>0</v>
          </cell>
        </row>
        <row r="3517">
          <cell r="C3517" t="str">
            <v>072340004</v>
          </cell>
          <cell r="D3517" t="str">
            <v>ZANTAC COOL 150MG TABS REC ST</v>
          </cell>
          <cell r="E3517">
            <v>7</v>
          </cell>
          <cell r="F3517" t="str">
            <v>MP</v>
          </cell>
          <cell r="G3517">
            <v>0</v>
          </cell>
        </row>
        <row r="3518">
          <cell r="C3518" t="str">
            <v>072343000</v>
          </cell>
          <cell r="D3518" t="str">
            <v>ZANTAC 75MG NUCLEOS ST</v>
          </cell>
          <cell r="E3518">
            <v>7</v>
          </cell>
          <cell r="F3518" t="str">
            <v>MP</v>
          </cell>
          <cell r="G3518">
            <v>0</v>
          </cell>
        </row>
        <row r="3519">
          <cell r="C3519" t="str">
            <v>072343001</v>
          </cell>
          <cell r="D3519" t="str">
            <v>ZANTAC 75MG TABS REC ST</v>
          </cell>
          <cell r="E3519">
            <v>7</v>
          </cell>
          <cell r="F3519" t="str">
            <v>MP</v>
          </cell>
          <cell r="G3519">
            <v>0</v>
          </cell>
        </row>
        <row r="3520">
          <cell r="C3520" t="str">
            <v>072343002</v>
          </cell>
          <cell r="D3520" t="str">
            <v>ZANTAC 150MG NUCLEOS ST</v>
          </cell>
          <cell r="E3520">
            <v>7</v>
          </cell>
          <cell r="F3520" t="str">
            <v>MP</v>
          </cell>
          <cell r="G3520">
            <v>0</v>
          </cell>
        </row>
        <row r="3521">
          <cell r="C3521" t="str">
            <v>072343003</v>
          </cell>
          <cell r="D3521" t="str">
            <v>ZANTAC 150MG TABS REC ST</v>
          </cell>
          <cell r="E3521">
            <v>7</v>
          </cell>
          <cell r="F3521" t="str">
            <v>MP</v>
          </cell>
          <cell r="G3521">
            <v>0</v>
          </cell>
        </row>
        <row r="3522">
          <cell r="C3522" t="str">
            <v>072343004</v>
          </cell>
          <cell r="D3522" t="str">
            <v>ZANTAC COOL 150MG TABS REC ST</v>
          </cell>
          <cell r="E3522">
            <v>7</v>
          </cell>
          <cell r="F3522" t="str">
            <v>MP</v>
          </cell>
          <cell r="G3522">
            <v>0</v>
          </cell>
        </row>
        <row r="3523">
          <cell r="C3523" t="str">
            <v>079003000</v>
          </cell>
          <cell r="D3523" t="str">
            <v>MENSIFEM TAB RECUB 20MG IC ST</v>
          </cell>
          <cell r="E3523">
            <v>7</v>
          </cell>
          <cell r="F3523" t="str">
            <v>PZ</v>
          </cell>
          <cell r="G3523">
            <v>0</v>
          </cell>
        </row>
        <row r="3524">
          <cell r="C3524" t="str">
            <v>079012000</v>
          </cell>
          <cell r="D3524" t="str">
            <v>VENASTAT CAPSULAS IC ST</v>
          </cell>
          <cell r="E3524">
            <v>7</v>
          </cell>
          <cell r="F3524" t="str">
            <v>MP</v>
          </cell>
          <cell r="G3524">
            <v>0</v>
          </cell>
        </row>
        <row r="3525">
          <cell r="C3525" t="str">
            <v>079012001</v>
          </cell>
          <cell r="D3525" t="str">
            <v>VENASTAT CAPSULAS ST AMSTRONG</v>
          </cell>
          <cell r="E3525">
            <v>7</v>
          </cell>
          <cell r="F3525" t="str">
            <v>MP</v>
          </cell>
          <cell r="G3525">
            <v>0</v>
          </cell>
        </row>
        <row r="3526">
          <cell r="C3526" t="str">
            <v>079016000</v>
          </cell>
          <cell r="D3526" t="str">
            <v>VENASTAT GEL SACHET 4G M IC ST</v>
          </cell>
          <cell r="E3526">
            <v>7</v>
          </cell>
          <cell r="F3526" t="str">
            <v>PZ</v>
          </cell>
          <cell r="G3526">
            <v>0</v>
          </cell>
        </row>
        <row r="3527">
          <cell r="C3527" t="str">
            <v>079025000</v>
          </cell>
          <cell r="D3527" t="str">
            <v>CO-DIOVAN 80/12.5mg ST KIT V-28</v>
          </cell>
          <cell r="E3527">
            <v>7</v>
          </cell>
          <cell r="F3527" t="str">
            <v>PZ</v>
          </cell>
          <cell r="G3527">
            <v>0</v>
          </cell>
        </row>
        <row r="3528">
          <cell r="C3528" t="str">
            <v>079025001</v>
          </cell>
          <cell r="D3528" t="str">
            <v>CO-DIOVAN 160/25mg ST KIT V-28</v>
          </cell>
          <cell r="E3528">
            <v>7</v>
          </cell>
          <cell r="F3528" t="str">
            <v>PZ</v>
          </cell>
          <cell r="G3528">
            <v>0</v>
          </cell>
        </row>
        <row r="3529">
          <cell r="C3529" t="str">
            <v>079025002</v>
          </cell>
          <cell r="D3529" t="str">
            <v>CO-DIOVAN 160/12.5mg ST KIT V-28</v>
          </cell>
          <cell r="E3529">
            <v>7</v>
          </cell>
          <cell r="F3529" t="str">
            <v>PZ</v>
          </cell>
          <cell r="G3529">
            <v>0</v>
          </cell>
        </row>
        <row r="3530">
          <cell r="C3530" t="str">
            <v>079025003</v>
          </cell>
          <cell r="D3530" t="str">
            <v>CO-DIOVAN 80/ 12.5mg ST KIT V-14</v>
          </cell>
          <cell r="E3530">
            <v>7</v>
          </cell>
          <cell r="F3530" t="str">
            <v>PZ</v>
          </cell>
          <cell r="G3530">
            <v>0</v>
          </cell>
        </row>
        <row r="3531">
          <cell r="C3531" t="str">
            <v>079025004</v>
          </cell>
          <cell r="D3531" t="str">
            <v>CO-DIOVAN 160/ 12.5mg ST KIT V-14</v>
          </cell>
          <cell r="E3531">
            <v>7</v>
          </cell>
          <cell r="F3531" t="str">
            <v>PZ</v>
          </cell>
          <cell r="G3531">
            <v>0</v>
          </cell>
        </row>
        <row r="3532">
          <cell r="C3532" t="str">
            <v>079025005</v>
          </cell>
          <cell r="D3532" t="str">
            <v>CO-DIOVAN 160/12.5mg ST KIT MM-2</v>
          </cell>
          <cell r="E3532">
            <v>7</v>
          </cell>
          <cell r="F3532" t="str">
            <v>PZ</v>
          </cell>
          <cell r="G3532">
            <v>0</v>
          </cell>
        </row>
        <row r="3533">
          <cell r="C3533" t="str">
            <v>079025006</v>
          </cell>
          <cell r="D3533" t="str">
            <v>CO-DIOVAN 160/25mg ST KIT V-14</v>
          </cell>
          <cell r="E3533">
            <v>7</v>
          </cell>
          <cell r="F3533" t="str">
            <v>PZ</v>
          </cell>
          <cell r="G3533">
            <v>0</v>
          </cell>
        </row>
        <row r="3534">
          <cell r="C3534" t="str">
            <v>079025007</v>
          </cell>
          <cell r="D3534" t="str">
            <v>CO-DIOVAN 160/25mg ST KIT MM-2</v>
          </cell>
          <cell r="E3534">
            <v>7</v>
          </cell>
          <cell r="F3534" t="str">
            <v>PZ</v>
          </cell>
          <cell r="G3534">
            <v>0</v>
          </cell>
        </row>
        <row r="3535">
          <cell r="C3535" t="str">
            <v>079025008</v>
          </cell>
          <cell r="D3535" t="str">
            <v>EXELON HGC 6MG ST KIT V-28 MX</v>
          </cell>
          <cell r="E3535">
            <v>7</v>
          </cell>
          <cell r="F3535" t="str">
            <v>PZ</v>
          </cell>
          <cell r="G3535">
            <v>0</v>
          </cell>
        </row>
        <row r="3536">
          <cell r="C3536" t="str">
            <v>079025009</v>
          </cell>
          <cell r="D3536" t="str">
            <v>EXELON 4.5MG ST KIT V-28 MX</v>
          </cell>
          <cell r="E3536">
            <v>7</v>
          </cell>
          <cell r="F3536" t="str">
            <v>PZ</v>
          </cell>
          <cell r="G3536">
            <v>0</v>
          </cell>
        </row>
        <row r="3537">
          <cell r="C3537" t="str">
            <v>079025010</v>
          </cell>
          <cell r="D3537" t="str">
            <v>EXELON HGC 3MG ST KIT V-28 MX</v>
          </cell>
          <cell r="E3537">
            <v>7</v>
          </cell>
          <cell r="F3537" t="str">
            <v>PZ</v>
          </cell>
          <cell r="G3537">
            <v>0</v>
          </cell>
        </row>
        <row r="3538">
          <cell r="C3538" t="str">
            <v>079025011</v>
          </cell>
          <cell r="D3538" t="str">
            <v>EXELON HGC 1.5MG ST KIT V-28 MX</v>
          </cell>
          <cell r="E3538">
            <v>7</v>
          </cell>
          <cell r="F3538" t="str">
            <v>PZ</v>
          </cell>
          <cell r="G3538">
            <v>0</v>
          </cell>
        </row>
        <row r="3539">
          <cell r="C3539" t="str">
            <v>079025012</v>
          </cell>
          <cell r="D3539" t="str">
            <v>ANGLIX SGC 0.8MG ST KIT V-24</v>
          </cell>
          <cell r="E3539">
            <v>7</v>
          </cell>
          <cell r="F3539" t="str">
            <v>PZ</v>
          </cell>
          <cell r="G3539">
            <v>0</v>
          </cell>
        </row>
        <row r="3540">
          <cell r="C3540" t="str">
            <v>080001000</v>
          </cell>
          <cell r="D3540" t="str">
            <v>DILUENTE 2 ML</v>
          </cell>
          <cell r="E3540">
            <v>8</v>
          </cell>
          <cell r="F3540" t="str">
            <v>PZ</v>
          </cell>
          <cell r="G3540">
            <v>0.42691000000000001</v>
          </cell>
        </row>
        <row r="3541">
          <cell r="C3541" t="str">
            <v>080001001</v>
          </cell>
          <cell r="D3541" t="str">
            <v>DILUENTE 5.0 ML</v>
          </cell>
          <cell r="E3541">
            <v>8</v>
          </cell>
          <cell r="F3541" t="str">
            <v>PZ</v>
          </cell>
          <cell r="G3541">
            <v>0.67203000000000002</v>
          </cell>
        </row>
        <row r="3542">
          <cell r="C3542" t="str">
            <v>080001002</v>
          </cell>
          <cell r="D3542" t="str">
            <v>INTERIOR 3 X 5 ML.</v>
          </cell>
          <cell r="E3542">
            <v>8</v>
          </cell>
          <cell r="F3542" t="str">
            <v>MP</v>
          </cell>
          <cell r="G3542">
            <v>15.07</v>
          </cell>
        </row>
        <row r="3543">
          <cell r="C3543" t="str">
            <v>080001003</v>
          </cell>
          <cell r="D3543" t="str">
            <v>INTERIOR 5 X 1 ML.</v>
          </cell>
          <cell r="E3543">
            <v>8</v>
          </cell>
          <cell r="F3543" t="str">
            <v>MP</v>
          </cell>
          <cell r="G3543">
            <v>18.11</v>
          </cell>
        </row>
        <row r="3544">
          <cell r="C3544" t="str">
            <v>080001004</v>
          </cell>
          <cell r="D3544" t="str">
            <v>INTERIOR 5 X 2 ML</v>
          </cell>
          <cell r="E3544">
            <v>8</v>
          </cell>
          <cell r="F3544" t="str">
            <v>MP</v>
          </cell>
          <cell r="G3544">
            <v>390</v>
          </cell>
        </row>
        <row r="3545">
          <cell r="C3545" t="str">
            <v>080001005</v>
          </cell>
          <cell r="D3545" t="str">
            <v>INTERIOR 2 X 5 ML</v>
          </cell>
          <cell r="E3545">
            <v>8</v>
          </cell>
          <cell r="F3545" t="str">
            <v>MP</v>
          </cell>
          <cell r="G3545">
            <v>16.059999999999999</v>
          </cell>
        </row>
        <row r="3546">
          <cell r="C3546" t="str">
            <v>080001006</v>
          </cell>
          <cell r="D3546" t="str">
            <v>INTERIOR 1 X 5 ML</v>
          </cell>
          <cell r="E3546">
            <v>8</v>
          </cell>
          <cell r="F3546" t="str">
            <v>MP</v>
          </cell>
          <cell r="G3546">
            <v>0</v>
          </cell>
        </row>
        <row r="3547">
          <cell r="C3547" t="str">
            <v>080001007</v>
          </cell>
          <cell r="D3547" t="str">
            <v>INTERIOR 3 X 2 ML</v>
          </cell>
          <cell r="E3547">
            <v>8</v>
          </cell>
          <cell r="F3547" t="str">
            <v>MP</v>
          </cell>
          <cell r="G3547">
            <v>10.02</v>
          </cell>
        </row>
        <row r="3548">
          <cell r="C3548" t="str">
            <v>080001008</v>
          </cell>
          <cell r="D3548" t="str">
            <v>INTERIOR 3X1 ML</v>
          </cell>
          <cell r="E3548">
            <v>8</v>
          </cell>
          <cell r="F3548" t="str">
            <v>MP</v>
          </cell>
          <cell r="G3548">
            <v>11.055</v>
          </cell>
        </row>
        <row r="3549">
          <cell r="C3549" t="str">
            <v>080001009</v>
          </cell>
          <cell r="D3549" t="str">
            <v>**P DILUENTE 3ML</v>
          </cell>
          <cell r="E3549">
            <v>8</v>
          </cell>
          <cell r="F3549" t="str">
            <v>PZ</v>
          </cell>
          <cell r="G3549">
            <v>0.20999000000000001</v>
          </cell>
        </row>
        <row r="3550">
          <cell r="C3550" t="str">
            <v>080005000</v>
          </cell>
          <cell r="D3550" t="str">
            <v>SOLUCION GOMA ARABIGA SE.</v>
          </cell>
          <cell r="E3550">
            <v>8</v>
          </cell>
          <cell r="F3550" t="str">
            <v>G</v>
          </cell>
          <cell r="G3550">
            <v>4.4139999999999999E-2</v>
          </cell>
        </row>
        <row r="3551">
          <cell r="C3551" t="str">
            <v>080005001</v>
          </cell>
          <cell r="D3551" t="str">
            <v>JARABE SIMPLE SE.</v>
          </cell>
          <cell r="E3551">
            <v>8</v>
          </cell>
          <cell r="F3551" t="str">
            <v>G</v>
          </cell>
          <cell r="G3551">
            <v>5.28E-3</v>
          </cell>
        </row>
        <row r="3552">
          <cell r="C3552" t="str">
            <v>080005002</v>
          </cell>
          <cell r="D3552" t="str">
            <v>MEZCLA SOLUCION P/PULIDO I SE.</v>
          </cell>
          <cell r="E3552">
            <v>8</v>
          </cell>
          <cell r="F3552" t="str">
            <v>G</v>
          </cell>
          <cell r="G3552">
            <v>3.5470000000000002E-2</v>
          </cell>
        </row>
        <row r="3553">
          <cell r="C3553" t="str">
            <v>080005003</v>
          </cell>
          <cell r="D3553" t="str">
            <v>PASTA DE JARABE TALCO SE.</v>
          </cell>
          <cell r="E3553">
            <v>8</v>
          </cell>
          <cell r="F3553" t="str">
            <v>G</v>
          </cell>
          <cell r="G3553">
            <v>1.2030000000000001E-2</v>
          </cell>
        </row>
        <row r="3554">
          <cell r="C3554" t="str">
            <v>080005004</v>
          </cell>
          <cell r="D3554" t="str">
            <v>SOLUCION DE GOMA LACA 25 % SE.</v>
          </cell>
          <cell r="E3554">
            <v>8</v>
          </cell>
          <cell r="F3554" t="str">
            <v>G</v>
          </cell>
          <cell r="G3554">
            <v>0.23178000000000001</v>
          </cell>
        </row>
        <row r="3555">
          <cell r="C3555" t="str">
            <v>080005005</v>
          </cell>
          <cell r="D3555" t="str">
            <v>SOLUCION DE P.V.P. SE.</v>
          </cell>
          <cell r="E3555">
            <v>8</v>
          </cell>
          <cell r="F3555" t="str">
            <v>G</v>
          </cell>
          <cell r="G3555">
            <v>0.76658999999999999</v>
          </cell>
        </row>
        <row r="3556">
          <cell r="C3556" t="str">
            <v>080005006</v>
          </cell>
          <cell r="D3556" t="str">
            <v>SOLUCION PARA PULIDO II SE.</v>
          </cell>
          <cell r="E3556">
            <v>8</v>
          </cell>
          <cell r="F3556" t="str">
            <v>G</v>
          </cell>
          <cell r="G3556">
            <v>0.73295999999999994</v>
          </cell>
        </row>
        <row r="3557">
          <cell r="C3557" t="str">
            <v>080005007</v>
          </cell>
          <cell r="D3557" t="str">
            <v>POLVO RECUBRIMIENTO NO.5 BIUSA</v>
          </cell>
          <cell r="E3557">
            <v>8</v>
          </cell>
          <cell r="F3557" t="str">
            <v>KG</v>
          </cell>
          <cell r="G3557">
            <v>169.08699999999999</v>
          </cell>
        </row>
        <row r="3558">
          <cell r="C3558" t="str">
            <v>080043000</v>
          </cell>
          <cell r="D3558" t="str">
            <v>FOSFATO DICALCICO PH CORR. SE.</v>
          </cell>
          <cell r="E3558">
            <v>8</v>
          </cell>
          <cell r="F3558" t="str">
            <v>G</v>
          </cell>
          <cell r="G3558">
            <v>0</v>
          </cell>
        </row>
        <row r="3559">
          <cell r="C3559" t="str">
            <v>080101000</v>
          </cell>
          <cell r="D3559" t="str">
            <v>BIPASMIN COMPO. INY. AMP. 1 ST</v>
          </cell>
          <cell r="E3559">
            <v>8</v>
          </cell>
          <cell r="F3559" t="str">
            <v>PZ</v>
          </cell>
          <cell r="G3559">
            <v>0.74077000000000004</v>
          </cell>
        </row>
        <row r="3560">
          <cell r="C3560" t="str">
            <v>080101001</v>
          </cell>
          <cell r="D3560" t="str">
            <v>BIPASMIN COMPO. INY. AMP. 5 ST</v>
          </cell>
          <cell r="E3560">
            <v>8</v>
          </cell>
          <cell r="F3560" t="str">
            <v>PZ</v>
          </cell>
          <cell r="G3560">
            <v>1.10215</v>
          </cell>
        </row>
        <row r="3561">
          <cell r="C3561" t="str">
            <v>080105000</v>
          </cell>
          <cell r="D3561" t="str">
            <v>BIPASMIN COMPO. GRAG. NUCLEOS</v>
          </cell>
          <cell r="E3561" t="str">
            <v>SE</v>
          </cell>
          <cell r="F3561" t="str">
            <v>MP</v>
          </cell>
          <cell r="G3561">
            <v>0</v>
          </cell>
        </row>
        <row r="3562">
          <cell r="C3562" t="str">
            <v>080130000</v>
          </cell>
          <cell r="D3562" t="str">
            <v>BISOLVON AMPIC. SUSP. 250MG SE</v>
          </cell>
          <cell r="E3562">
            <v>8</v>
          </cell>
          <cell r="F3562" t="str">
            <v>KG</v>
          </cell>
          <cell r="G3562">
            <v>511.55</v>
          </cell>
        </row>
        <row r="3563">
          <cell r="C3563" t="str">
            <v>080130001</v>
          </cell>
          <cell r="D3563" t="str">
            <v>BISOLVON AMPIC. SUSP. 500MG SE</v>
          </cell>
          <cell r="E3563">
            <v>8</v>
          </cell>
          <cell r="F3563" t="str">
            <v>KG</v>
          </cell>
          <cell r="G3563">
            <v>547.899</v>
          </cell>
        </row>
        <row r="3564">
          <cell r="C3564" t="str">
            <v>080131000</v>
          </cell>
          <cell r="D3564" t="str">
            <v>DILUENTE BISOLVON AMPIC. 2 ML</v>
          </cell>
          <cell r="E3564">
            <v>8</v>
          </cell>
          <cell r="F3564" t="str">
            <v>PZ</v>
          </cell>
          <cell r="G3564">
            <v>0.44785999999999998</v>
          </cell>
        </row>
        <row r="3565">
          <cell r="C3565" t="str">
            <v>080150000</v>
          </cell>
          <cell r="D3565" t="str">
            <v>BISOLVON ERITRO. SUSP. SE.</v>
          </cell>
          <cell r="E3565">
            <v>8</v>
          </cell>
          <cell r="F3565" t="str">
            <v>KG</v>
          </cell>
          <cell r="G3565">
            <v>703.14099999999996</v>
          </cell>
        </row>
        <row r="3566">
          <cell r="C3566" t="str">
            <v>080191000</v>
          </cell>
          <cell r="D3566" t="str">
            <v>BUSCAPINA INY.1 ML ST1</v>
          </cell>
          <cell r="E3566">
            <v>8</v>
          </cell>
          <cell r="F3566" t="str">
            <v>PZ</v>
          </cell>
          <cell r="G3566">
            <v>0.65937999999999997</v>
          </cell>
        </row>
        <row r="3567">
          <cell r="C3567" t="str">
            <v>080191001</v>
          </cell>
          <cell r="D3567" t="str">
            <v>BUSCOPAN INY.1 ML ST1 BICA</v>
          </cell>
          <cell r="E3567">
            <v>8</v>
          </cell>
          <cell r="F3567" t="str">
            <v>PZ</v>
          </cell>
          <cell r="G3567">
            <v>0.70635999999999999</v>
          </cell>
        </row>
        <row r="3568">
          <cell r="C3568" t="str">
            <v>080195000</v>
          </cell>
          <cell r="D3568" t="str">
            <v>BUSCAPINA GRAGEAS NUCLEOS</v>
          </cell>
          <cell r="E3568" t="str">
            <v>SE</v>
          </cell>
          <cell r="F3568" t="str">
            <v>MP</v>
          </cell>
          <cell r="G3568">
            <v>0</v>
          </cell>
        </row>
        <row r="3569">
          <cell r="C3569" t="str">
            <v>080201000</v>
          </cell>
          <cell r="D3569" t="str">
            <v>BUSCAPINA COMPOSITUM INY. ST.</v>
          </cell>
          <cell r="E3569">
            <v>8</v>
          </cell>
          <cell r="F3569" t="str">
            <v>PZ</v>
          </cell>
          <cell r="G3569">
            <v>1.4104099999999999</v>
          </cell>
        </row>
        <row r="3570">
          <cell r="C3570" t="str">
            <v>080205000</v>
          </cell>
          <cell r="D3570" t="str">
            <v>BUSCAPINA COMPO.GRAGEAS NUCLEO</v>
          </cell>
          <cell r="E3570" t="str">
            <v>SE</v>
          </cell>
          <cell r="F3570" t="str">
            <v>MP</v>
          </cell>
          <cell r="G3570">
            <v>0</v>
          </cell>
        </row>
        <row r="3571">
          <cell r="C3571" t="str">
            <v>080315000</v>
          </cell>
          <cell r="D3571" t="str">
            <v>MEZCLA DE LACA EUDRAGIT SE.</v>
          </cell>
          <cell r="E3571" t="str">
            <v>SE</v>
          </cell>
          <cell r="F3571" t="str">
            <v>G</v>
          </cell>
          <cell r="G3571">
            <v>0.26901000000000003</v>
          </cell>
        </row>
        <row r="3572">
          <cell r="C3572" t="str">
            <v>080351000</v>
          </cell>
          <cell r="D3572" t="str">
            <v>EFFORTIL INY. ST.</v>
          </cell>
          <cell r="E3572">
            <v>8</v>
          </cell>
          <cell r="F3572" t="str">
            <v>PZ</v>
          </cell>
          <cell r="G3572">
            <v>0.71150000000000002</v>
          </cell>
        </row>
        <row r="3573">
          <cell r="C3573" t="str">
            <v>080521000</v>
          </cell>
          <cell r="D3573" t="str">
            <v>LISALGIL INY. ST.</v>
          </cell>
          <cell r="E3573">
            <v>8</v>
          </cell>
          <cell r="F3573" t="str">
            <v>PZ</v>
          </cell>
          <cell r="G3573">
            <v>1.07633</v>
          </cell>
        </row>
        <row r="3574">
          <cell r="C3574" t="str">
            <v>080571000</v>
          </cell>
          <cell r="D3574" t="str">
            <v>VERMOLINA INY. ST</v>
          </cell>
          <cell r="E3574">
            <v>8</v>
          </cell>
          <cell r="F3574" t="str">
            <v>PZ</v>
          </cell>
          <cell r="G3574">
            <v>0.60035000000000005</v>
          </cell>
        </row>
        <row r="3575">
          <cell r="C3575" t="str">
            <v>080600000</v>
          </cell>
          <cell r="D3575" t="str">
            <v>MUCOSOLVAN GRANULADO SE</v>
          </cell>
          <cell r="E3575">
            <v>8</v>
          </cell>
          <cell r="F3575" t="str">
            <v>KG</v>
          </cell>
          <cell r="G3575">
            <v>0</v>
          </cell>
        </row>
        <row r="3576">
          <cell r="C3576" t="str">
            <v>080601000</v>
          </cell>
          <cell r="D3576" t="str">
            <v>MUCOSOLVAN AMPS. 15MG/2ML ST.</v>
          </cell>
          <cell r="E3576">
            <v>8</v>
          </cell>
          <cell r="F3576" t="str">
            <v>PZ</v>
          </cell>
          <cell r="G3576">
            <v>0.98648000000000002</v>
          </cell>
        </row>
        <row r="3577">
          <cell r="C3577" t="str">
            <v>080610000</v>
          </cell>
          <cell r="D3577" t="str">
            <v>MUCOSOLVAN AMOXI. SUSP. SE</v>
          </cell>
          <cell r="E3577">
            <v>8</v>
          </cell>
          <cell r="F3577" t="str">
            <v>KG</v>
          </cell>
          <cell r="G3577">
            <v>0</v>
          </cell>
        </row>
        <row r="3578">
          <cell r="C3578" t="str">
            <v>080652000</v>
          </cell>
          <cell r="D3578" t="str">
            <v>NOVACEF CAPS. S.E.</v>
          </cell>
          <cell r="E3578">
            <v>8</v>
          </cell>
          <cell r="F3578" t="str">
            <v>G</v>
          </cell>
          <cell r="G3578">
            <v>1.7899999999999999E-3</v>
          </cell>
        </row>
        <row r="3579">
          <cell r="C3579" t="str">
            <v>080671000</v>
          </cell>
          <cell r="D3579" t="str">
            <v>ONQUEVIT 1000 INY. ST.</v>
          </cell>
          <cell r="E3579">
            <v>8</v>
          </cell>
          <cell r="F3579" t="str">
            <v>PZ</v>
          </cell>
          <cell r="G3579">
            <v>1.6439999999999999</v>
          </cell>
        </row>
        <row r="3580">
          <cell r="C3580" t="str">
            <v>080671001</v>
          </cell>
          <cell r="D3580" t="str">
            <v>LIQUESTEROL SOL. SE.</v>
          </cell>
          <cell r="E3580">
            <v>8</v>
          </cell>
          <cell r="F3580" t="str">
            <v>G</v>
          </cell>
          <cell r="G3580">
            <v>0</v>
          </cell>
        </row>
        <row r="3581">
          <cell r="C3581" t="str">
            <v>080701000</v>
          </cell>
          <cell r="D3581" t="str">
            <v>PERSANTIN INY. ST1</v>
          </cell>
          <cell r="E3581">
            <v>8</v>
          </cell>
          <cell r="F3581" t="str">
            <v>PZ</v>
          </cell>
          <cell r="G3581">
            <v>0.67351000000000005</v>
          </cell>
        </row>
        <row r="3582">
          <cell r="C3582" t="str">
            <v>080701001</v>
          </cell>
          <cell r="D3582" t="str">
            <v>PERSANTIN INY.10 ML ST1 BICA</v>
          </cell>
          <cell r="E3582">
            <v>8</v>
          </cell>
          <cell r="F3582" t="str">
            <v>PZ</v>
          </cell>
          <cell r="G3582">
            <v>4.2598399999999996</v>
          </cell>
        </row>
        <row r="3583">
          <cell r="C3583" t="str">
            <v>080705000</v>
          </cell>
          <cell r="D3583" t="str">
            <v>PERSANTIN GRAGEAS 25MG.NUCLEOS</v>
          </cell>
          <cell r="E3583" t="str">
            <v>SE</v>
          </cell>
          <cell r="F3583" t="str">
            <v>MP</v>
          </cell>
          <cell r="G3583">
            <v>0</v>
          </cell>
        </row>
        <row r="3584">
          <cell r="C3584" t="str">
            <v>080705001</v>
          </cell>
          <cell r="D3584" t="str">
            <v>PERSANTIN GRAGEAS 75MG.NUCLEOS</v>
          </cell>
          <cell r="E3584" t="str">
            <v>SE</v>
          </cell>
          <cell r="F3584" t="str">
            <v>MP</v>
          </cell>
          <cell r="G3584">
            <v>0</v>
          </cell>
        </row>
        <row r="3585">
          <cell r="C3585" t="str">
            <v>080731000</v>
          </cell>
          <cell r="D3585" t="str">
            <v>PRODOLINA INY. ST.</v>
          </cell>
          <cell r="E3585">
            <v>8</v>
          </cell>
          <cell r="F3585" t="str">
            <v>PZ</v>
          </cell>
          <cell r="G3585">
            <v>1.0767</v>
          </cell>
        </row>
        <row r="3586">
          <cell r="C3586" t="str">
            <v>080740000</v>
          </cell>
          <cell r="D3586" t="str">
            <v>PROMECILINA SUSP. 125 MG. SE</v>
          </cell>
          <cell r="E3586">
            <v>8</v>
          </cell>
          <cell r="F3586" t="str">
            <v>KG</v>
          </cell>
          <cell r="G3586">
            <v>51.762500000000003</v>
          </cell>
        </row>
        <row r="3587">
          <cell r="C3587" t="str">
            <v>080740001</v>
          </cell>
          <cell r="D3587" t="str">
            <v>PROMECILINA SUSP. 250 MG. SE</v>
          </cell>
          <cell r="E3587">
            <v>8</v>
          </cell>
          <cell r="F3587" t="str">
            <v>KG</v>
          </cell>
          <cell r="G3587">
            <v>121.5</v>
          </cell>
        </row>
        <row r="3588">
          <cell r="C3588" t="str">
            <v>080780000</v>
          </cell>
          <cell r="D3588" t="str">
            <v>SEKRETOVIT AMOXI. SUSP. SE</v>
          </cell>
          <cell r="E3588">
            <v>8</v>
          </cell>
          <cell r="F3588" t="str">
            <v>KG</v>
          </cell>
          <cell r="G3588">
            <v>996.93100000000004</v>
          </cell>
        </row>
        <row r="3589">
          <cell r="C3589" t="str">
            <v>080831000</v>
          </cell>
          <cell r="D3589" t="str">
            <v>TRANSMETIL DILUENTE 100 MG.ST</v>
          </cell>
          <cell r="E3589" t="str">
            <v>SE</v>
          </cell>
          <cell r="F3589" t="str">
            <v>PZ</v>
          </cell>
          <cell r="G3589">
            <v>1.5142500000000001</v>
          </cell>
        </row>
        <row r="3590">
          <cell r="C3590" t="str">
            <v>080831001</v>
          </cell>
          <cell r="D3590" t="str">
            <v>TRANSMETIL DILUENTE 200 MG ST</v>
          </cell>
          <cell r="E3590" t="str">
            <v>SE</v>
          </cell>
          <cell r="F3590" t="str">
            <v>PZ</v>
          </cell>
          <cell r="G3590">
            <v>0</v>
          </cell>
        </row>
        <row r="3591">
          <cell r="C3591" t="str">
            <v>080860000</v>
          </cell>
          <cell r="D3591" t="str">
            <v>VIVONEX TEN PREM.PROM35 AMINO.</v>
          </cell>
          <cell r="E3591">
            <v>8</v>
          </cell>
          <cell r="F3591" t="str">
            <v>KG</v>
          </cell>
          <cell r="G3591">
            <v>0</v>
          </cell>
        </row>
        <row r="3592">
          <cell r="C3592" t="str">
            <v>080860001</v>
          </cell>
          <cell r="D3592" t="str">
            <v>VIVONEX STD.PREM.PROM5 AMINO.</v>
          </cell>
          <cell r="E3592">
            <v>8</v>
          </cell>
          <cell r="F3592" t="str">
            <v>KG</v>
          </cell>
          <cell r="G3592">
            <v>0</v>
          </cell>
        </row>
        <row r="3593">
          <cell r="C3593" t="str">
            <v>080860002</v>
          </cell>
          <cell r="D3593" t="str">
            <v>VIVONEX STD.POLVO FRESA SE.</v>
          </cell>
          <cell r="E3593">
            <v>8</v>
          </cell>
          <cell r="F3593" t="str">
            <v>KG</v>
          </cell>
          <cell r="G3593">
            <v>1544.2</v>
          </cell>
        </row>
        <row r="3594">
          <cell r="C3594" t="str">
            <v>080860003</v>
          </cell>
          <cell r="D3594" t="str">
            <v>VIVONEX STD.POLVO VAINILLA SE.</v>
          </cell>
          <cell r="E3594">
            <v>8</v>
          </cell>
          <cell r="F3594" t="str">
            <v>KG</v>
          </cell>
          <cell r="G3594">
            <v>223.39500000000001</v>
          </cell>
        </row>
        <row r="3595">
          <cell r="C3595" t="str">
            <v>080860004</v>
          </cell>
          <cell r="D3595" t="str">
            <v>VIVONEX STD.POLVO NARANJA SE.</v>
          </cell>
          <cell r="E3595">
            <v>8</v>
          </cell>
          <cell r="F3595" t="str">
            <v>KG</v>
          </cell>
          <cell r="G3595">
            <v>255.04</v>
          </cell>
        </row>
        <row r="3596">
          <cell r="C3596" t="str">
            <v>080860005</v>
          </cell>
          <cell r="D3596" t="str">
            <v>VIVONEX STD.CONCENT.VIT.K1 SE.</v>
          </cell>
          <cell r="E3596">
            <v>8</v>
          </cell>
          <cell r="F3596" t="str">
            <v>G</v>
          </cell>
          <cell r="G3596">
            <v>4.7172099999999997</v>
          </cell>
        </row>
        <row r="3597">
          <cell r="C3597" t="str">
            <v>080860006</v>
          </cell>
          <cell r="D3597" t="str">
            <v>VIVONEX STD. PREMEZCLA 1 SE.</v>
          </cell>
          <cell r="E3597">
            <v>8</v>
          </cell>
          <cell r="F3597" t="str">
            <v>G</v>
          </cell>
          <cell r="G3597">
            <v>1.81907</v>
          </cell>
        </row>
        <row r="3598">
          <cell r="C3598" t="str">
            <v>080860007</v>
          </cell>
          <cell r="D3598" t="str">
            <v>VIVONEX STD. PREMEZCLA 2 SE.</v>
          </cell>
          <cell r="E3598">
            <v>8</v>
          </cell>
          <cell r="F3598" t="str">
            <v>G</v>
          </cell>
          <cell r="G3598">
            <v>2.0279600000000002</v>
          </cell>
        </row>
        <row r="3599">
          <cell r="C3599" t="str">
            <v>080860008</v>
          </cell>
          <cell r="D3599" t="str">
            <v>VIVONEX STD. PREMEZCLA 3 SE.</v>
          </cell>
          <cell r="E3599">
            <v>8</v>
          </cell>
          <cell r="F3599" t="str">
            <v>G</v>
          </cell>
          <cell r="G3599">
            <v>1.0959099999999999</v>
          </cell>
        </row>
        <row r="3600">
          <cell r="C3600" t="str">
            <v>080860009</v>
          </cell>
          <cell r="D3600" t="str">
            <v>VIVONEX STD. PREMEZCLA 104 SE.</v>
          </cell>
          <cell r="E3600">
            <v>8</v>
          </cell>
          <cell r="F3600" t="str">
            <v>KG</v>
          </cell>
          <cell r="G3600">
            <v>187.874</v>
          </cell>
        </row>
        <row r="3601">
          <cell r="C3601" t="str">
            <v>080860010</v>
          </cell>
          <cell r="D3601" t="str">
            <v>VIVONEX TEN PREMEZCLA 51 SE.</v>
          </cell>
          <cell r="E3601">
            <v>8</v>
          </cell>
          <cell r="F3601" t="str">
            <v>G</v>
          </cell>
          <cell r="G3601">
            <v>1.8838600000000001</v>
          </cell>
        </row>
        <row r="3602">
          <cell r="C3602" t="str">
            <v>080860011</v>
          </cell>
          <cell r="D3602" t="str">
            <v>VIVONEX TEN PREMEZCLA 82 SE.</v>
          </cell>
          <cell r="E3602">
            <v>8</v>
          </cell>
          <cell r="F3602" t="str">
            <v>G</v>
          </cell>
          <cell r="G3602">
            <v>1.3463400000000001</v>
          </cell>
        </row>
        <row r="3603">
          <cell r="C3603" t="str">
            <v>080860012</v>
          </cell>
          <cell r="D3603" t="str">
            <v>VIVONEX TEN PREM.114 ELECT.SE.</v>
          </cell>
          <cell r="E3603">
            <v>8</v>
          </cell>
          <cell r="F3603" t="str">
            <v>KG</v>
          </cell>
          <cell r="G3603">
            <v>210.55099999999999</v>
          </cell>
        </row>
        <row r="3604">
          <cell r="C3604" t="str">
            <v>080860013</v>
          </cell>
          <cell r="D3604" t="str">
            <v>VIVONEX TEN PREMEZCLA 33 SE.</v>
          </cell>
          <cell r="E3604">
            <v>8</v>
          </cell>
          <cell r="F3604" t="str">
            <v>G</v>
          </cell>
          <cell r="G3604">
            <v>1.04942</v>
          </cell>
        </row>
        <row r="3605">
          <cell r="C3605" t="str">
            <v>080860014</v>
          </cell>
          <cell r="D3605" t="str">
            <v>VIVONEX TEN SUBPREM.MET.PES.SE</v>
          </cell>
          <cell r="E3605">
            <v>8</v>
          </cell>
          <cell r="F3605" t="str">
            <v>KG</v>
          </cell>
          <cell r="G3605">
            <v>1449.7</v>
          </cell>
        </row>
        <row r="3606">
          <cell r="C3606" t="str">
            <v>080860015</v>
          </cell>
          <cell r="D3606" t="str">
            <v>VIVONEX STD.SUBPREM.MET.PES.SE</v>
          </cell>
          <cell r="E3606">
            <v>8</v>
          </cell>
          <cell r="F3606" t="str">
            <v>KG</v>
          </cell>
          <cell r="G3606">
            <v>1464.42</v>
          </cell>
        </row>
        <row r="3607">
          <cell r="C3607" t="str">
            <v>080860016</v>
          </cell>
          <cell r="D3607" t="str">
            <v>VIVONEX DIETA ESTANDAR SE</v>
          </cell>
          <cell r="E3607">
            <v>8</v>
          </cell>
          <cell r="F3607" t="str">
            <v>KG</v>
          </cell>
          <cell r="G3607">
            <v>126.304</v>
          </cell>
        </row>
        <row r="3608">
          <cell r="C3608" t="str">
            <v>080860017</v>
          </cell>
          <cell r="D3608" t="str">
            <v>VIVONEX TEN PROMECO SE</v>
          </cell>
          <cell r="E3608">
            <v>8</v>
          </cell>
          <cell r="F3608" t="str">
            <v>KG</v>
          </cell>
          <cell r="G3608">
            <v>138.93700000000001</v>
          </cell>
        </row>
        <row r="3609">
          <cell r="C3609" t="str">
            <v>080860018</v>
          </cell>
          <cell r="D3609" t="str">
            <v>VIVONEX STD.SOBRES FRESA</v>
          </cell>
          <cell r="E3609">
            <v>8</v>
          </cell>
          <cell r="F3609" t="str">
            <v>PZ</v>
          </cell>
          <cell r="G3609">
            <v>3.58724</v>
          </cell>
        </row>
        <row r="3610">
          <cell r="C3610" t="str">
            <v>080860019</v>
          </cell>
          <cell r="D3610" t="str">
            <v>VIVONEX STD.SOBRES VAINILLA</v>
          </cell>
          <cell r="E3610">
            <v>8</v>
          </cell>
          <cell r="F3610" t="str">
            <v>PZ</v>
          </cell>
          <cell r="G3610">
            <v>0.81728000000000001</v>
          </cell>
        </row>
        <row r="3611">
          <cell r="C3611" t="str">
            <v>080860020</v>
          </cell>
          <cell r="D3611" t="str">
            <v>VIVONEX STD.SOBRES NARANJA</v>
          </cell>
          <cell r="E3611">
            <v>8</v>
          </cell>
          <cell r="F3611" t="str">
            <v>PZ</v>
          </cell>
          <cell r="G3611">
            <v>0.92074</v>
          </cell>
        </row>
        <row r="3612">
          <cell r="C3612" t="str">
            <v>080860021</v>
          </cell>
          <cell r="D3612" t="str">
            <v>VIVONEX TENSUPREM.MET.PESMAQSE</v>
          </cell>
          <cell r="E3612" t="str">
            <v>SE</v>
          </cell>
          <cell r="F3612" t="str">
            <v>PZ</v>
          </cell>
          <cell r="G3612">
            <v>0</v>
          </cell>
        </row>
        <row r="3613">
          <cell r="C3613" t="str">
            <v>080860022</v>
          </cell>
          <cell r="D3613" t="str">
            <v>VIVONEX STDSUPREM.MET.PESMAQSE</v>
          </cell>
          <cell r="E3613" t="str">
            <v>SE</v>
          </cell>
          <cell r="F3613" t="str">
            <v>PZ</v>
          </cell>
          <cell r="G3613">
            <v>0</v>
          </cell>
        </row>
        <row r="3614">
          <cell r="C3614" t="str">
            <v>080920000</v>
          </cell>
          <cell r="D3614" t="str">
            <v>BIMOXAN SUSPENSION 250 MG SE</v>
          </cell>
          <cell r="E3614">
            <v>8</v>
          </cell>
          <cell r="F3614" t="str">
            <v>KG</v>
          </cell>
          <cell r="G3614">
            <v>108.983</v>
          </cell>
        </row>
        <row r="3615">
          <cell r="C3615" t="str">
            <v>081050000</v>
          </cell>
          <cell r="D3615" t="str">
            <v>DICLAC GRANULADO</v>
          </cell>
          <cell r="E3615">
            <v>8</v>
          </cell>
          <cell r="F3615" t="str">
            <v>KG</v>
          </cell>
          <cell r="G3615">
            <v>0</v>
          </cell>
        </row>
        <row r="3616">
          <cell r="C3616" t="str">
            <v>081223000</v>
          </cell>
          <cell r="D3616" t="str">
            <v>FLURINOL GRANULADO</v>
          </cell>
          <cell r="E3616" t="str">
            <v>SE</v>
          </cell>
          <cell r="F3616" t="str">
            <v>KG</v>
          </cell>
          <cell r="G3616">
            <v>0</v>
          </cell>
        </row>
        <row r="3617">
          <cell r="C3617" t="str">
            <v>081543000</v>
          </cell>
          <cell r="D3617" t="str">
            <v>TELMISARTAN GRANULADO</v>
          </cell>
          <cell r="E3617" t="str">
            <v>SE</v>
          </cell>
          <cell r="F3617" t="str">
            <v>KG</v>
          </cell>
          <cell r="G3617">
            <v>0</v>
          </cell>
        </row>
        <row r="3618">
          <cell r="C3618" t="str">
            <v>081805000</v>
          </cell>
          <cell r="D3618" t="str">
            <v>SCHERING MEZCLA POLVOS GRAG SE</v>
          </cell>
          <cell r="E3618">
            <v>8</v>
          </cell>
          <cell r="F3618" t="str">
            <v>KG</v>
          </cell>
          <cell r="G3618">
            <v>0</v>
          </cell>
        </row>
        <row r="3619">
          <cell r="C3619" t="str">
            <v>082105000</v>
          </cell>
          <cell r="D3619" t="str">
            <v>**P MAQUILA POLVO RECUBR SE</v>
          </cell>
          <cell r="E3619">
            <v>8</v>
          </cell>
          <cell r="F3619" t="str">
            <v>KG</v>
          </cell>
          <cell r="G3619">
            <v>69.855400000000003</v>
          </cell>
        </row>
        <row r="3620">
          <cell r="C3620" t="str">
            <v>082269900</v>
          </cell>
          <cell r="D3620" t="str">
            <v>CAMA DE PET</v>
          </cell>
          <cell r="E3620">
            <v>8</v>
          </cell>
          <cell r="F3620" t="str">
            <v>PZ</v>
          </cell>
          <cell r="G3620">
            <v>0</v>
          </cell>
        </row>
        <row r="3621">
          <cell r="C3621" t="str">
            <v>090120000</v>
          </cell>
          <cell r="D3621" t="str">
            <v>ALUMINIO S/I.P/BLIS.167 MM</v>
          </cell>
          <cell r="E3621">
            <v>9</v>
          </cell>
          <cell r="F3621" t="str">
            <v>KG</v>
          </cell>
          <cell r="G3621">
            <v>92.068700000000007</v>
          </cell>
        </row>
        <row r="3622">
          <cell r="C3622" t="str">
            <v>090120001</v>
          </cell>
          <cell r="D3622" t="str">
            <v>ALUMINIO S/I 110 MM</v>
          </cell>
          <cell r="E3622">
            <v>9</v>
          </cell>
          <cell r="F3622" t="str">
            <v>KG</v>
          </cell>
          <cell r="G3622">
            <v>115.086</v>
          </cell>
        </row>
        <row r="3623">
          <cell r="C3623" t="str">
            <v>090120002</v>
          </cell>
          <cell r="D3623" t="str">
            <v>ALUMINIO S/I 162 MM</v>
          </cell>
          <cell r="E3623">
            <v>9</v>
          </cell>
          <cell r="F3623" t="str">
            <v>KG</v>
          </cell>
          <cell r="G3623">
            <v>120.873</v>
          </cell>
        </row>
        <row r="3624">
          <cell r="C3624" t="str">
            <v>090120003</v>
          </cell>
          <cell r="D3624" t="str">
            <v>ALUMINIO S/I P/B 150 MM</v>
          </cell>
          <cell r="E3624">
            <v>9</v>
          </cell>
          <cell r="F3624" t="str">
            <v>KG</v>
          </cell>
          <cell r="G3624">
            <v>0</v>
          </cell>
        </row>
        <row r="3625">
          <cell r="C3625" t="str">
            <v>090120004</v>
          </cell>
          <cell r="D3625" t="str">
            <v>ALUMINIO S/I.P/BLIS.226 MM</v>
          </cell>
          <cell r="E3625">
            <v>9</v>
          </cell>
          <cell r="F3625" t="str">
            <v>KG</v>
          </cell>
          <cell r="G3625">
            <v>118.04900000000001</v>
          </cell>
        </row>
        <row r="3626">
          <cell r="C3626" t="str">
            <v>090120005</v>
          </cell>
          <cell r="D3626" t="str">
            <v>ALUMINIO 162 MM</v>
          </cell>
          <cell r="E3626">
            <v>9</v>
          </cell>
          <cell r="F3626" t="str">
            <v>KG</v>
          </cell>
          <cell r="G3626">
            <v>120.873</v>
          </cell>
        </row>
        <row r="3627">
          <cell r="C3627" t="str">
            <v>090120006</v>
          </cell>
          <cell r="D3627" t="str">
            <v>ALUMINIO 167 MM</v>
          </cell>
          <cell r="E3627">
            <v>9</v>
          </cell>
          <cell r="F3627" t="str">
            <v>KG</v>
          </cell>
          <cell r="G3627">
            <v>118.04900000000001</v>
          </cell>
        </row>
        <row r="3628">
          <cell r="C3628" t="str">
            <v>090120007</v>
          </cell>
          <cell r="D3628" t="str">
            <v>ALUMINIO 226 MM</v>
          </cell>
          <cell r="E3628">
            <v>9</v>
          </cell>
          <cell r="F3628" t="str">
            <v>KG</v>
          </cell>
          <cell r="G3628">
            <v>118.04900000000001</v>
          </cell>
        </row>
        <row r="3629">
          <cell r="C3629" t="str">
            <v>090120008</v>
          </cell>
          <cell r="D3629" t="str">
            <v>ALUMINIO 128 MM</v>
          </cell>
          <cell r="E3629">
            <v>9</v>
          </cell>
          <cell r="F3629" t="str">
            <v>KG</v>
          </cell>
          <cell r="G3629">
            <v>0</v>
          </cell>
        </row>
        <row r="3630">
          <cell r="C3630" t="str">
            <v>090120009</v>
          </cell>
          <cell r="D3630" t="str">
            <v>ALUMINIO 250 x 114</v>
          </cell>
          <cell r="E3630">
            <v>9</v>
          </cell>
          <cell r="F3630" t="str">
            <v>KG</v>
          </cell>
          <cell r="G3630">
            <v>0</v>
          </cell>
        </row>
        <row r="3631">
          <cell r="C3631" t="str">
            <v>090120010</v>
          </cell>
          <cell r="D3631" t="str">
            <v>ALUMINIO 250 x 81</v>
          </cell>
          <cell r="E3631">
            <v>9</v>
          </cell>
          <cell r="F3631" t="str">
            <v>KG</v>
          </cell>
          <cell r="G3631">
            <v>0</v>
          </cell>
        </row>
        <row r="3632">
          <cell r="C3632" t="str">
            <v>090120011</v>
          </cell>
          <cell r="D3632" t="str">
            <v>ALUMINIO 183 MM</v>
          </cell>
          <cell r="E3632">
            <v>9</v>
          </cell>
          <cell r="F3632" t="str">
            <v>KG</v>
          </cell>
          <cell r="G3632">
            <v>112.39700000000001</v>
          </cell>
        </row>
        <row r="3633">
          <cell r="C3633" t="str">
            <v>090120012</v>
          </cell>
          <cell r="D3633" t="str">
            <v>ALUMINIO 147 MM</v>
          </cell>
          <cell r="E3633">
            <v>9</v>
          </cell>
          <cell r="F3633" t="str">
            <v>KG</v>
          </cell>
          <cell r="G3633">
            <v>118.04900000000001</v>
          </cell>
        </row>
        <row r="3634">
          <cell r="C3634" t="str">
            <v>090120013</v>
          </cell>
          <cell r="D3634" t="str">
            <v>ALUMINIO S/I P/BLIS 114 MM</v>
          </cell>
          <cell r="E3634">
            <v>9</v>
          </cell>
          <cell r="F3634" t="str">
            <v>KG</v>
          </cell>
          <cell r="G3634">
            <v>0</v>
          </cell>
        </row>
        <row r="3635">
          <cell r="C3635" t="str">
            <v>090120014</v>
          </cell>
          <cell r="D3635" t="str">
            <v>ALUMINIO S/I 81 MM</v>
          </cell>
          <cell r="E3635">
            <v>9</v>
          </cell>
          <cell r="F3635" t="str">
            <v>KG</v>
          </cell>
          <cell r="G3635">
            <v>118.04900000000001</v>
          </cell>
        </row>
        <row r="3636">
          <cell r="C3636" t="str">
            <v>090120015</v>
          </cell>
          <cell r="D3636" t="str">
            <v>ALUMINIO 163 MM</v>
          </cell>
          <cell r="E3636">
            <v>9</v>
          </cell>
          <cell r="F3636" t="str">
            <v>KG</v>
          </cell>
          <cell r="G3636">
            <v>0</v>
          </cell>
        </row>
        <row r="3637">
          <cell r="C3637" t="str">
            <v>090120016</v>
          </cell>
          <cell r="D3637" t="str">
            <v>ALUMINIO S/I P/BLIST 119 MM</v>
          </cell>
          <cell r="E3637">
            <v>9</v>
          </cell>
          <cell r="F3637" t="str">
            <v>KG</v>
          </cell>
          <cell r="G3637">
            <v>120.873</v>
          </cell>
        </row>
        <row r="3638">
          <cell r="C3638" t="str">
            <v>090120017</v>
          </cell>
          <cell r="D3638" t="str">
            <v>ALUMINIO S/I P/BLIST 93 MM</v>
          </cell>
          <cell r="E3638">
            <v>9</v>
          </cell>
          <cell r="F3638" t="str">
            <v>KG</v>
          </cell>
          <cell r="G3638">
            <v>115.086</v>
          </cell>
        </row>
        <row r="3639">
          <cell r="C3639" t="str">
            <v>090120018</v>
          </cell>
          <cell r="D3639" t="str">
            <v>ALUMINIO-PVC 123 MM</v>
          </cell>
          <cell r="E3639">
            <v>9</v>
          </cell>
          <cell r="F3639" t="str">
            <v>KG</v>
          </cell>
          <cell r="G3639">
            <v>157.99799999999999</v>
          </cell>
        </row>
        <row r="3640">
          <cell r="C3640" t="str">
            <v>090120019</v>
          </cell>
          <cell r="D3640" t="str">
            <v>ALUMINIO S/I P/BLIS. 253 MM</v>
          </cell>
          <cell r="E3640">
            <v>9</v>
          </cell>
          <cell r="F3640" t="str">
            <v>KG</v>
          </cell>
          <cell r="G3640">
            <v>115.086</v>
          </cell>
        </row>
        <row r="3641">
          <cell r="C3641" t="str">
            <v>090120020</v>
          </cell>
          <cell r="D3641" t="str">
            <v>ALUMINIO 137.5 MM</v>
          </cell>
          <cell r="E3641">
            <v>9</v>
          </cell>
          <cell r="F3641" t="str">
            <v>KG</v>
          </cell>
          <cell r="G3641">
            <v>118.04900000000001</v>
          </cell>
        </row>
        <row r="3642">
          <cell r="C3642" t="str">
            <v>090120021</v>
          </cell>
          <cell r="D3642" t="str">
            <v>ALUMINIO S/I P/BLIS 115 MM</v>
          </cell>
          <cell r="E3642">
            <v>9</v>
          </cell>
          <cell r="F3642" t="str">
            <v>KG</v>
          </cell>
          <cell r="G3642">
            <v>118.04900000000001</v>
          </cell>
        </row>
        <row r="3643">
          <cell r="C3643" t="str">
            <v>090120022</v>
          </cell>
          <cell r="D3643" t="str">
            <v>ALUMINIO S/I 190 MM</v>
          </cell>
          <cell r="E3643">
            <v>9</v>
          </cell>
          <cell r="F3643" t="str">
            <v>KG</v>
          </cell>
          <cell r="G3643">
            <v>0</v>
          </cell>
        </row>
        <row r="3644">
          <cell r="C3644" t="str">
            <v>090120023</v>
          </cell>
          <cell r="D3644" t="str">
            <v>ALUMINIO S/I P BLIS 170 MM</v>
          </cell>
          <cell r="E3644">
            <v>9</v>
          </cell>
          <cell r="F3644" t="str">
            <v>KG</v>
          </cell>
          <cell r="G3644">
            <v>0</v>
          </cell>
        </row>
        <row r="3645">
          <cell r="C3645" t="str">
            <v>090120024</v>
          </cell>
          <cell r="D3645" t="str">
            <v>ALUMINIO 162 MM AFLAMID V-5</v>
          </cell>
          <cell r="E3645">
            <v>9</v>
          </cell>
          <cell r="F3645" t="str">
            <v>KG</v>
          </cell>
          <cell r="G3645">
            <v>115.086</v>
          </cell>
        </row>
        <row r="3646">
          <cell r="C3646" t="str">
            <v>090120025</v>
          </cell>
          <cell r="D3646" t="str">
            <v>ALUMINIO 162 MM AFLAMID MM-1</v>
          </cell>
          <cell r="E3646">
            <v>9</v>
          </cell>
          <cell r="F3646" t="str">
            <v>KG</v>
          </cell>
          <cell r="G3646">
            <v>115.086</v>
          </cell>
        </row>
        <row r="3647">
          <cell r="C3647" t="str">
            <v>090120026</v>
          </cell>
          <cell r="D3647" t="str">
            <v>ALUMINIO-PVC 97 MM</v>
          </cell>
          <cell r="E3647">
            <v>9</v>
          </cell>
          <cell r="F3647" t="str">
            <v>KG</v>
          </cell>
          <cell r="G3647">
            <v>115.086</v>
          </cell>
        </row>
        <row r="3648">
          <cell r="C3648" t="str">
            <v>090120027</v>
          </cell>
          <cell r="D3648" t="str">
            <v>ALUMINIO C/I 110MM AFLAMID M-1</v>
          </cell>
          <cell r="E3648">
            <v>9</v>
          </cell>
          <cell r="F3648" t="str">
            <v>KG</v>
          </cell>
          <cell r="G3648">
            <v>0</v>
          </cell>
        </row>
        <row r="3649">
          <cell r="C3649" t="str">
            <v>090120028</v>
          </cell>
          <cell r="D3649" t="str">
            <v>ALU DE SELLADO 115MM</v>
          </cell>
          <cell r="E3649">
            <v>9</v>
          </cell>
          <cell r="F3649" t="str">
            <v>KG</v>
          </cell>
          <cell r="G3649">
            <v>138.102</v>
          </cell>
        </row>
        <row r="3650">
          <cell r="C3650" t="str">
            <v>090120029</v>
          </cell>
          <cell r="D3650" t="str">
            <v>ALUMINIO 266 IMP MOBIC 7.5 MM2</v>
          </cell>
          <cell r="E3650">
            <v>9</v>
          </cell>
          <cell r="F3650" t="str">
            <v>KG</v>
          </cell>
          <cell r="G3650">
            <v>333.98</v>
          </cell>
        </row>
        <row r="3651">
          <cell r="C3651" t="str">
            <v>090120030</v>
          </cell>
          <cell r="D3651" t="str">
            <v>ALU 115 IMPRESO MIC BIUSA 40MG</v>
          </cell>
          <cell r="E3651">
            <v>9</v>
          </cell>
          <cell r="F3651" t="str">
            <v>KG</v>
          </cell>
          <cell r="G3651">
            <v>123.59</v>
          </cell>
        </row>
        <row r="3652">
          <cell r="C3652" t="str">
            <v>090120031</v>
          </cell>
          <cell r="D3652" t="str">
            <v>ALU 115 IMPRESO MIC BIUSA 80MG</v>
          </cell>
          <cell r="E3652">
            <v>9</v>
          </cell>
          <cell r="F3652" t="str">
            <v>KG</v>
          </cell>
          <cell r="G3652">
            <v>123.6</v>
          </cell>
        </row>
        <row r="3653">
          <cell r="C3653" t="str">
            <v>090120032</v>
          </cell>
          <cell r="D3653" t="str">
            <v>ALUMINIO 266MM MOBIC 15MGIMPR</v>
          </cell>
          <cell r="E3653">
            <v>9</v>
          </cell>
          <cell r="F3653" t="str">
            <v>KG</v>
          </cell>
          <cell r="G3653">
            <v>333.98</v>
          </cell>
        </row>
        <row r="3654">
          <cell r="C3654" t="str">
            <v>090120033</v>
          </cell>
          <cell r="D3654" t="str">
            <v>ALU222IMP MICARDIS 40MG BIUSA</v>
          </cell>
          <cell r="E3654">
            <v>9</v>
          </cell>
          <cell r="F3654" t="str">
            <v>KG</v>
          </cell>
          <cell r="G3654">
            <v>147.63</v>
          </cell>
        </row>
        <row r="3655">
          <cell r="C3655" t="str">
            <v>090120034</v>
          </cell>
          <cell r="D3655" t="str">
            <v>ALUMINIO S/I 222MM</v>
          </cell>
          <cell r="E3655">
            <v>9</v>
          </cell>
          <cell r="F3655" t="str">
            <v>KG</v>
          </cell>
          <cell r="G3655">
            <v>108.059</v>
          </cell>
        </row>
        <row r="3656">
          <cell r="C3656" t="str">
            <v>090120035</v>
          </cell>
          <cell r="D3656" t="str">
            <v>*ALU222IMP MICARDIS40MGBIUSA28</v>
          </cell>
          <cell r="E3656">
            <v>9</v>
          </cell>
          <cell r="F3656" t="str">
            <v>KG</v>
          </cell>
          <cell r="G3656">
            <v>0</v>
          </cell>
        </row>
        <row r="3657">
          <cell r="C3657" t="str">
            <v>090120036</v>
          </cell>
          <cell r="D3657" t="str">
            <v>ALU222IMP MICARDIS 80MG BIUSA</v>
          </cell>
          <cell r="E3657">
            <v>9</v>
          </cell>
          <cell r="F3657" t="str">
            <v>KG</v>
          </cell>
          <cell r="G3657">
            <v>133.93199999999999</v>
          </cell>
        </row>
        <row r="3658">
          <cell r="C3658" t="str">
            <v>090120037</v>
          </cell>
          <cell r="D3658" t="str">
            <v>*ALU222IMP MICARDIS80MGBIUSA14</v>
          </cell>
          <cell r="E3658">
            <v>9</v>
          </cell>
          <cell r="F3658" t="str">
            <v>KG</v>
          </cell>
          <cell r="G3658">
            <v>0</v>
          </cell>
        </row>
        <row r="3659">
          <cell r="C3659" t="str">
            <v>090120038</v>
          </cell>
          <cell r="D3659" t="str">
            <v>*ALU222IMP MICARDIS80MGBIUSA28</v>
          </cell>
          <cell r="E3659">
            <v>9</v>
          </cell>
          <cell r="F3659" t="str">
            <v>KG</v>
          </cell>
          <cell r="G3659">
            <v>0</v>
          </cell>
        </row>
        <row r="3660">
          <cell r="C3660" t="str">
            <v>090120039</v>
          </cell>
          <cell r="D3660" t="str">
            <v>ALU/PAPEL 287 MM</v>
          </cell>
          <cell r="E3660">
            <v>9</v>
          </cell>
          <cell r="F3660" t="str">
            <v>KG</v>
          </cell>
          <cell r="G3660">
            <v>159.04499999999999</v>
          </cell>
        </row>
        <row r="3661">
          <cell r="C3661" t="str">
            <v>090120040</v>
          </cell>
          <cell r="D3661" t="str">
            <v>ALUMINIO 93 MM L</v>
          </cell>
          <cell r="E3661">
            <v>9</v>
          </cell>
          <cell r="F3661" t="str">
            <v>KG</v>
          </cell>
          <cell r="G3661">
            <v>149.15199999999999</v>
          </cell>
        </row>
        <row r="3662">
          <cell r="C3662" t="str">
            <v>090120041</v>
          </cell>
          <cell r="D3662" t="str">
            <v>ALU/PAPEL 222MM</v>
          </cell>
          <cell r="E3662">
            <v>9</v>
          </cell>
          <cell r="F3662" t="str">
            <v>KG</v>
          </cell>
          <cell r="G3662">
            <v>0</v>
          </cell>
        </row>
        <row r="3663">
          <cell r="C3663" t="str">
            <v>090120042</v>
          </cell>
          <cell r="D3663" t="str">
            <v>ALU/PAPEL M 115 MM</v>
          </cell>
          <cell r="E3663">
            <v>9</v>
          </cell>
          <cell r="F3663" t="str">
            <v>KG</v>
          </cell>
          <cell r="G3663">
            <v>0</v>
          </cell>
        </row>
        <row r="3664">
          <cell r="C3664" t="str">
            <v>090120043</v>
          </cell>
          <cell r="D3664" t="str">
            <v>ALUMINIO IMPRESO 100MM ZANTAC 75MG REVERSO</v>
          </cell>
          <cell r="E3664">
            <v>9</v>
          </cell>
          <cell r="F3664" t="str">
            <v>KG</v>
          </cell>
          <cell r="G3664">
            <v>0</v>
          </cell>
        </row>
        <row r="3665">
          <cell r="C3665" t="str">
            <v>090120044</v>
          </cell>
          <cell r="D3665" t="str">
            <v>ALUMINIO IMPRESO 100MM ZANTAC 75MG FRENTE</v>
          </cell>
          <cell r="E3665">
            <v>9</v>
          </cell>
          <cell r="F3665" t="str">
            <v>KG</v>
          </cell>
          <cell r="G3665">
            <v>0</v>
          </cell>
        </row>
        <row r="3666">
          <cell r="C3666" t="str">
            <v>090120045</v>
          </cell>
          <cell r="D3666" t="str">
            <v>ALUMINIO IMPRESO 125.5MM ZANTAC 150MG REVERSO</v>
          </cell>
          <cell r="E3666">
            <v>9</v>
          </cell>
          <cell r="F3666" t="str">
            <v>KG</v>
          </cell>
          <cell r="G3666">
            <v>0</v>
          </cell>
        </row>
        <row r="3667">
          <cell r="C3667" t="str">
            <v>090120046</v>
          </cell>
          <cell r="D3667" t="str">
            <v>ALUMINIO IMPRESO 125.5MM ZANTAC 150MG FRENTE</v>
          </cell>
          <cell r="E3667">
            <v>9</v>
          </cell>
          <cell r="F3667" t="str">
            <v>KG</v>
          </cell>
          <cell r="G3667">
            <v>0</v>
          </cell>
        </row>
        <row r="3668">
          <cell r="C3668" t="str">
            <v>090120047</v>
          </cell>
          <cell r="D3668" t="str">
            <v>ALU/PAPEL 198MM</v>
          </cell>
          <cell r="E3668">
            <v>9</v>
          </cell>
          <cell r="F3668" t="str">
            <v>KG</v>
          </cell>
          <cell r="G3668">
            <v>0</v>
          </cell>
        </row>
        <row r="3669">
          <cell r="C3669" t="str">
            <v>090120048</v>
          </cell>
          <cell r="D3669" t="str">
            <v>FOIL DE ALUMINIO</v>
          </cell>
          <cell r="E3669">
            <v>9</v>
          </cell>
          <cell r="F3669" t="str">
            <v>M</v>
          </cell>
          <cell r="G3669">
            <v>0</v>
          </cell>
        </row>
        <row r="3670">
          <cell r="C3670" t="str">
            <v>090120049</v>
          </cell>
          <cell r="D3670" t="str">
            <v>ALU/PAPEL 115 MM META</v>
          </cell>
          <cell r="E3670">
            <v>9</v>
          </cell>
          <cell r="F3670" t="str">
            <v>KG</v>
          </cell>
          <cell r="G3670">
            <v>0</v>
          </cell>
        </row>
        <row r="3671">
          <cell r="C3671" t="str">
            <v>090120054</v>
          </cell>
          <cell r="D3671" t="str">
            <v>ALU/PET PLAT 287MM</v>
          </cell>
        </row>
        <row r="3672">
          <cell r="C3672" t="str">
            <v>090130001</v>
          </cell>
          <cell r="D3672" t="str">
            <v>AMPOLLETA INCOLORA 1ML</v>
          </cell>
          <cell r="E3672">
            <v>9</v>
          </cell>
          <cell r="F3672" t="str">
            <v>MP</v>
          </cell>
          <cell r="G3672">
            <v>252</v>
          </cell>
        </row>
        <row r="3673">
          <cell r="C3673" t="str">
            <v>090130002</v>
          </cell>
          <cell r="D3673" t="str">
            <v>AMPOLLETA CLARA 10ML PROMECO</v>
          </cell>
          <cell r="E3673">
            <v>9</v>
          </cell>
          <cell r="F3673" t="str">
            <v>MP</v>
          </cell>
          <cell r="G3673">
            <v>0</v>
          </cell>
        </row>
        <row r="3674">
          <cell r="C3674" t="str">
            <v>090130003</v>
          </cell>
          <cell r="D3674" t="str">
            <v>AMPOLLETA CLARA 2 ML C/BLANCA</v>
          </cell>
          <cell r="E3674">
            <v>9</v>
          </cell>
          <cell r="F3674" t="str">
            <v>MP</v>
          </cell>
          <cell r="G3674">
            <v>0</v>
          </cell>
        </row>
        <row r="3675">
          <cell r="C3675" t="str">
            <v>090130004</v>
          </cell>
          <cell r="D3675" t="str">
            <v>AMPOLLETA AMBAR 1ML C/BLANCA</v>
          </cell>
          <cell r="E3675">
            <v>9</v>
          </cell>
          <cell r="F3675" t="str">
            <v>MP</v>
          </cell>
          <cell r="G3675">
            <v>282.24</v>
          </cell>
        </row>
        <row r="3676">
          <cell r="C3676" t="str">
            <v>090130005</v>
          </cell>
          <cell r="D3676" t="str">
            <v>AMPOLLETA CLARA 1ML C/NEGRA</v>
          </cell>
          <cell r="E3676">
            <v>9</v>
          </cell>
          <cell r="F3676" t="str">
            <v>MP</v>
          </cell>
          <cell r="G3676">
            <v>249.16499999999999</v>
          </cell>
        </row>
        <row r="3677">
          <cell r="C3677" t="str">
            <v>090130007</v>
          </cell>
          <cell r="D3677" t="str">
            <v>AMPOLLETA AMBAR 1ML CINTA AZUL</v>
          </cell>
          <cell r="E3677">
            <v>9</v>
          </cell>
          <cell r="F3677" t="str">
            <v>MP</v>
          </cell>
          <cell r="G3677">
            <v>284.55</v>
          </cell>
        </row>
        <row r="3678">
          <cell r="C3678" t="str">
            <v>090130008</v>
          </cell>
          <cell r="D3678" t="str">
            <v>AMPOLLETA B AMBAR 5ML CIN.AZUL</v>
          </cell>
          <cell r="E3678">
            <v>9</v>
          </cell>
          <cell r="F3678" t="str">
            <v>MP</v>
          </cell>
          <cell r="G3678">
            <v>0</v>
          </cell>
        </row>
        <row r="3679">
          <cell r="C3679" t="str">
            <v>090130009</v>
          </cell>
          <cell r="D3679" t="str">
            <v>AMPOLLETA CLARA 2ML CIN.AZUL</v>
          </cell>
          <cell r="E3679">
            <v>9</v>
          </cell>
          <cell r="F3679" t="str">
            <v>MP</v>
          </cell>
          <cell r="G3679">
            <v>277.83</v>
          </cell>
        </row>
        <row r="3680">
          <cell r="C3680" t="str">
            <v>090130010</v>
          </cell>
          <cell r="D3680" t="str">
            <v>AMPOLLETA B AMBAR 5ML C/AMARIL</v>
          </cell>
          <cell r="E3680">
            <v>9</v>
          </cell>
          <cell r="F3680" t="str">
            <v>MP</v>
          </cell>
          <cell r="G3680">
            <v>0</v>
          </cell>
        </row>
        <row r="3681">
          <cell r="C3681" t="str">
            <v>090130011</v>
          </cell>
          <cell r="D3681" t="str">
            <v>AMPOLLETA AMBAR 1ML C/ROJA</v>
          </cell>
          <cell r="E3681">
            <v>9</v>
          </cell>
          <cell r="F3681" t="str">
            <v>MP</v>
          </cell>
          <cell r="G3681">
            <v>0</v>
          </cell>
        </row>
        <row r="3682">
          <cell r="C3682" t="str">
            <v>090130012</v>
          </cell>
          <cell r="D3682" t="str">
            <v>AMPOLLETA AMBAR 2 ML C/VERDE</v>
          </cell>
          <cell r="E3682">
            <v>9</v>
          </cell>
          <cell r="F3682" t="str">
            <v>MP</v>
          </cell>
          <cell r="G3682">
            <v>367.13299999999998</v>
          </cell>
        </row>
        <row r="3683">
          <cell r="C3683" t="str">
            <v>090130013</v>
          </cell>
          <cell r="D3683" t="str">
            <v>AMPOLLETA AMBAR 1ML PER.</v>
          </cell>
          <cell r="E3683">
            <v>9</v>
          </cell>
          <cell r="F3683" t="str">
            <v>MP</v>
          </cell>
          <cell r="G3683">
            <v>0</v>
          </cell>
        </row>
        <row r="3684">
          <cell r="C3684" t="str">
            <v>090130014</v>
          </cell>
          <cell r="D3684" t="str">
            <v>AMPOLLETA CLARA 2ML C/AMARILLA</v>
          </cell>
          <cell r="E3684">
            <v>9</v>
          </cell>
          <cell r="F3684" t="str">
            <v>MP</v>
          </cell>
          <cell r="G3684">
            <v>277.72500000000002</v>
          </cell>
        </row>
        <row r="3685">
          <cell r="C3685" t="str">
            <v>090130016</v>
          </cell>
          <cell r="D3685" t="str">
            <v>AMPOLLETA CLARA 10ML BOEMEX</v>
          </cell>
          <cell r="E3685">
            <v>9</v>
          </cell>
          <cell r="F3685" t="str">
            <v>MP</v>
          </cell>
          <cell r="G3685">
            <v>0</v>
          </cell>
        </row>
        <row r="3686">
          <cell r="C3686" t="str">
            <v>090130017</v>
          </cell>
          <cell r="D3686" t="str">
            <v>AMPOLLETA INCOLORA 5 ML C/AZUL</v>
          </cell>
          <cell r="E3686">
            <v>9</v>
          </cell>
          <cell r="F3686" t="str">
            <v>MP</v>
          </cell>
          <cell r="G3686">
            <v>437.69299999999998</v>
          </cell>
        </row>
        <row r="3687">
          <cell r="C3687" t="str">
            <v>090130018</v>
          </cell>
          <cell r="D3687" t="str">
            <v>AMPOLLETA AMBAR 2 ML S/I.</v>
          </cell>
          <cell r="E3687">
            <v>9</v>
          </cell>
          <cell r="F3687" t="str">
            <v>MP</v>
          </cell>
          <cell r="G3687">
            <v>367.13299999999998</v>
          </cell>
        </row>
        <row r="3688">
          <cell r="C3688" t="str">
            <v>090130019</v>
          </cell>
          <cell r="D3688" t="str">
            <v>AMPOLLETA CL.2ML.C/I/IMSS C/NG</v>
          </cell>
          <cell r="E3688">
            <v>9</v>
          </cell>
          <cell r="F3688" t="str">
            <v>MP</v>
          </cell>
          <cell r="G3688">
            <v>0</v>
          </cell>
        </row>
        <row r="3689">
          <cell r="C3689" t="str">
            <v>090130020</v>
          </cell>
          <cell r="D3689" t="str">
            <v>AMPOLLETA CLARA 10ML CHILE</v>
          </cell>
          <cell r="E3689">
            <v>9</v>
          </cell>
          <cell r="F3689" t="str">
            <v>MP</v>
          </cell>
          <cell r="G3689">
            <v>0</v>
          </cell>
        </row>
        <row r="3690">
          <cell r="C3690" t="str">
            <v>090130021</v>
          </cell>
          <cell r="D3690" t="str">
            <v>AMPOLLETA AMBAR 2ML 3CINT.BLAN</v>
          </cell>
          <cell r="E3690">
            <v>9</v>
          </cell>
          <cell r="F3690" t="str">
            <v>MP</v>
          </cell>
          <cell r="G3690">
            <v>0</v>
          </cell>
        </row>
        <row r="3691">
          <cell r="C3691" t="str">
            <v>090130022</v>
          </cell>
          <cell r="D3691" t="str">
            <v>AMPOLLETA AMBAR 2 ML 2CINT.BLA</v>
          </cell>
          <cell r="E3691">
            <v>9</v>
          </cell>
          <cell r="F3691" t="str">
            <v>MP</v>
          </cell>
          <cell r="G3691">
            <v>0</v>
          </cell>
        </row>
        <row r="3692">
          <cell r="C3692" t="str">
            <v>090130023</v>
          </cell>
          <cell r="D3692" t="str">
            <v>AMPOLLETA AMBAR  5 ML 3 BANDAS</v>
          </cell>
          <cell r="E3692">
            <v>9</v>
          </cell>
          <cell r="F3692" t="str">
            <v>MP</v>
          </cell>
          <cell r="G3692">
            <v>441</v>
          </cell>
        </row>
        <row r="3693">
          <cell r="C3693" t="str">
            <v>090130024</v>
          </cell>
          <cell r="D3693" t="str">
            <v>AMPOLLETA INCOLORA 10ML S/GRAB</v>
          </cell>
          <cell r="E3693">
            <v>9</v>
          </cell>
          <cell r="F3693" t="str">
            <v>MP</v>
          </cell>
          <cell r="G3693">
            <v>837.14300000000003</v>
          </cell>
        </row>
        <row r="3694">
          <cell r="C3694" t="str">
            <v>090130025</v>
          </cell>
          <cell r="D3694" t="str">
            <v>AMPOLLETA CLARA 1 ML C/VERDE</v>
          </cell>
          <cell r="E3694">
            <v>9</v>
          </cell>
          <cell r="F3694" t="str">
            <v>MP</v>
          </cell>
          <cell r="G3694">
            <v>0</v>
          </cell>
        </row>
        <row r="3695">
          <cell r="C3695" t="str">
            <v>090130026</v>
          </cell>
          <cell r="D3695" t="str">
            <v>AMPOLLETA AMBAR 2 ML PER.MAQ.</v>
          </cell>
          <cell r="E3695">
            <v>9</v>
          </cell>
          <cell r="F3695" t="str">
            <v>MP</v>
          </cell>
          <cell r="G3695">
            <v>0</v>
          </cell>
        </row>
        <row r="3696">
          <cell r="C3696" t="str">
            <v>090130027</v>
          </cell>
          <cell r="D3696" t="str">
            <v>AMPOLLETA AMBAR 2 ML TOPASEL</v>
          </cell>
          <cell r="E3696">
            <v>9</v>
          </cell>
          <cell r="F3696" t="str">
            <v>MP</v>
          </cell>
          <cell r="G3696">
            <v>0</v>
          </cell>
        </row>
        <row r="3697">
          <cell r="C3697" t="str">
            <v>090130028</v>
          </cell>
          <cell r="D3697" t="str">
            <v>AMPOLLETA CLARA 10 ML C/VERDE</v>
          </cell>
          <cell r="E3697">
            <v>9</v>
          </cell>
          <cell r="F3697" t="str">
            <v>MP</v>
          </cell>
          <cell r="G3697">
            <v>605.27300000000002</v>
          </cell>
        </row>
        <row r="3698">
          <cell r="C3698" t="str">
            <v>090130029</v>
          </cell>
          <cell r="D3698" t="str">
            <v>AMP. CLARA 4 ML C/AZUL CORTA</v>
          </cell>
          <cell r="E3698">
            <v>9</v>
          </cell>
          <cell r="F3698" t="str">
            <v>MP</v>
          </cell>
          <cell r="G3698">
            <v>0</v>
          </cell>
        </row>
        <row r="3699">
          <cell r="C3699" t="str">
            <v>090130030</v>
          </cell>
          <cell r="D3699" t="str">
            <v>AMPOLLETA AMBAR 5 ML C.BLANCA</v>
          </cell>
          <cell r="E3699">
            <v>9</v>
          </cell>
          <cell r="F3699" t="str">
            <v>MP</v>
          </cell>
          <cell r="G3699">
            <v>464.15300000000002</v>
          </cell>
        </row>
        <row r="3700">
          <cell r="C3700" t="str">
            <v>090130031</v>
          </cell>
          <cell r="D3700" t="str">
            <v>**P AMPOLLETA CLARA 5ML C/AZUL</v>
          </cell>
          <cell r="E3700">
            <v>9</v>
          </cell>
          <cell r="F3700" t="str">
            <v>MP</v>
          </cell>
          <cell r="G3700">
            <v>0</v>
          </cell>
        </row>
        <row r="3701">
          <cell r="C3701" t="str">
            <v>090130032</v>
          </cell>
          <cell r="D3701" t="str">
            <v>AMPOLLETA 5ML MAQ-PISA</v>
          </cell>
          <cell r="E3701">
            <v>9</v>
          </cell>
          <cell r="F3701" t="str">
            <v>MP</v>
          </cell>
          <cell r="G3701">
            <v>0</v>
          </cell>
        </row>
        <row r="3702">
          <cell r="C3702" t="str">
            <v>090130033</v>
          </cell>
          <cell r="D3702" t="str">
            <v>AMPOLLETA 2ML MAQ-PISA</v>
          </cell>
          <cell r="E3702">
            <v>9</v>
          </cell>
          <cell r="F3702" t="str">
            <v>MP</v>
          </cell>
          <cell r="G3702">
            <v>0</v>
          </cell>
        </row>
        <row r="3703">
          <cell r="C3703" t="str">
            <v>090140000</v>
          </cell>
          <cell r="D3703" t="str">
            <v>ADAPTADOR BUCAL</v>
          </cell>
          <cell r="E3703">
            <v>9</v>
          </cell>
          <cell r="F3703" t="str">
            <v>PZ</v>
          </cell>
          <cell r="G3703">
            <v>1.71069</v>
          </cell>
        </row>
        <row r="3704">
          <cell r="C3704" t="str">
            <v>090140002</v>
          </cell>
          <cell r="D3704" t="str">
            <v>BOQUILLA P/AEROSOLES (17 ML.)</v>
          </cell>
          <cell r="E3704">
            <v>9</v>
          </cell>
          <cell r="F3704" t="str">
            <v>PZ</v>
          </cell>
          <cell r="G3704">
            <v>1.3165</v>
          </cell>
        </row>
        <row r="3705">
          <cell r="C3705" t="str">
            <v>090140003</v>
          </cell>
          <cell r="D3705" t="str">
            <v>BOQUILLA P/AEROSOLES (22 ML.)</v>
          </cell>
          <cell r="E3705">
            <v>9</v>
          </cell>
          <cell r="F3705" t="str">
            <v>PZ</v>
          </cell>
          <cell r="G3705">
            <v>1.9434</v>
          </cell>
        </row>
        <row r="3706">
          <cell r="C3706" t="str">
            <v>090140004</v>
          </cell>
          <cell r="D3706" t="str">
            <v>FCO.ALUMINIO P/AEROSOLES 22 ML</v>
          </cell>
          <cell r="E3706">
            <v>9</v>
          </cell>
          <cell r="F3706" t="str">
            <v>MP</v>
          </cell>
          <cell r="G3706">
            <v>1412.99</v>
          </cell>
        </row>
        <row r="3707">
          <cell r="C3707" t="str">
            <v>090140005</v>
          </cell>
          <cell r="D3707" t="str">
            <v>FCO.ALUMINIO P/AEROSOLES 17 ML</v>
          </cell>
          <cell r="E3707">
            <v>9</v>
          </cell>
          <cell r="F3707" t="str">
            <v>MP</v>
          </cell>
          <cell r="G3707">
            <v>1246</v>
          </cell>
        </row>
        <row r="3708">
          <cell r="C3708" t="str">
            <v>090140006</v>
          </cell>
          <cell r="D3708" t="str">
            <v>VALVULA P/FRASCOS ALUMINIO AER</v>
          </cell>
          <cell r="E3708">
            <v>9</v>
          </cell>
          <cell r="F3708" t="str">
            <v>MP</v>
          </cell>
          <cell r="G3708">
            <v>4251.82</v>
          </cell>
        </row>
        <row r="3709">
          <cell r="C3709" t="str">
            <v>090140007</v>
          </cell>
          <cell r="D3709" t="str">
            <v>APLICADOR P/LONOL NEBULIZADOR</v>
          </cell>
          <cell r="E3709">
            <v>9</v>
          </cell>
          <cell r="F3709" t="str">
            <v>MP</v>
          </cell>
          <cell r="G3709">
            <v>3219.77</v>
          </cell>
        </row>
        <row r="3710">
          <cell r="C3710" t="str">
            <v>090140008</v>
          </cell>
          <cell r="D3710" t="str">
            <v>FRASCO LONOL NEBULIZADOR</v>
          </cell>
          <cell r="E3710">
            <v>9</v>
          </cell>
          <cell r="F3710" t="str">
            <v>MP</v>
          </cell>
          <cell r="G3710">
            <v>5768.76</v>
          </cell>
        </row>
        <row r="3711">
          <cell r="C3711" t="str">
            <v>090140009</v>
          </cell>
          <cell r="D3711" t="str">
            <v>VALVULA /LONOL NEBULIZADOR</v>
          </cell>
          <cell r="E3711">
            <v>9</v>
          </cell>
          <cell r="F3711" t="str">
            <v>MP</v>
          </cell>
          <cell r="G3711">
            <v>2941.44</v>
          </cell>
        </row>
        <row r="3712">
          <cell r="C3712" t="str">
            <v>090140012</v>
          </cell>
          <cell r="D3712" t="str">
            <v>AEROCAMARA P/NUMARK AEROSOL</v>
          </cell>
          <cell r="E3712">
            <v>9</v>
          </cell>
          <cell r="F3712" t="str">
            <v>PZ</v>
          </cell>
          <cell r="G3712">
            <v>2.63</v>
          </cell>
        </row>
        <row r="3713">
          <cell r="C3713" t="str">
            <v>090140013</v>
          </cell>
          <cell r="D3713" t="str">
            <v>HANDI-HALER C/SOPORTE</v>
          </cell>
          <cell r="E3713">
            <v>9</v>
          </cell>
          <cell r="F3713" t="str">
            <v>PZ</v>
          </cell>
          <cell r="G3713">
            <v>0</v>
          </cell>
        </row>
        <row r="3714">
          <cell r="C3714" t="str">
            <v>090140014</v>
          </cell>
          <cell r="D3714" t="str">
            <v>HANDI HALER S/SOPORTE</v>
          </cell>
          <cell r="E3714">
            <v>9</v>
          </cell>
          <cell r="F3714" t="str">
            <v>PZ</v>
          </cell>
          <cell r="G3714">
            <v>0</v>
          </cell>
        </row>
        <row r="3715">
          <cell r="C3715" t="str">
            <v>090150000</v>
          </cell>
          <cell r="D3715" t="str">
            <v>CELOPOLI S/IMP 56 MM</v>
          </cell>
          <cell r="E3715">
            <v>9</v>
          </cell>
          <cell r="F3715" t="str">
            <v>KG</v>
          </cell>
          <cell r="G3715">
            <v>89.5</v>
          </cell>
        </row>
        <row r="3716">
          <cell r="C3716" t="str">
            <v>090150001</v>
          </cell>
          <cell r="D3716" t="str">
            <v>CELOPOLI S/I 112 MM</v>
          </cell>
          <cell r="E3716">
            <v>9</v>
          </cell>
          <cell r="F3716" t="str">
            <v>KG</v>
          </cell>
          <cell r="G3716">
            <v>89.5</v>
          </cell>
        </row>
        <row r="3717">
          <cell r="C3717" t="str">
            <v>090150002</v>
          </cell>
          <cell r="D3717" t="str">
            <v>CELOPOLI S/IMP 136 MM</v>
          </cell>
          <cell r="E3717">
            <v>9</v>
          </cell>
          <cell r="F3717" t="str">
            <v>KG</v>
          </cell>
          <cell r="G3717">
            <v>0</v>
          </cell>
        </row>
        <row r="3718">
          <cell r="C3718" t="str">
            <v>090150003</v>
          </cell>
          <cell r="D3718" t="str">
            <v>CELOPOLI BLANCO P/VIVONEX SB</v>
          </cell>
          <cell r="E3718">
            <v>9</v>
          </cell>
          <cell r="F3718" t="str">
            <v>KG</v>
          </cell>
          <cell r="G3718">
            <v>0</v>
          </cell>
        </row>
        <row r="3719">
          <cell r="C3719" t="str">
            <v>090160000</v>
          </cell>
          <cell r="D3719" t="str">
            <v>DESECANTE (WASHER)P/T.PILFER</v>
          </cell>
          <cell r="E3719">
            <v>9</v>
          </cell>
          <cell r="F3719" t="str">
            <v>MP</v>
          </cell>
          <cell r="G3719">
            <v>0</v>
          </cell>
        </row>
        <row r="3720">
          <cell r="C3720" t="str">
            <v>090160001</v>
          </cell>
          <cell r="D3720" t="str">
            <v>MOTA 24 X 20</v>
          </cell>
          <cell r="E3720">
            <v>9</v>
          </cell>
          <cell r="F3720" t="str">
            <v>MP</v>
          </cell>
          <cell r="G3720">
            <v>71</v>
          </cell>
        </row>
        <row r="3721">
          <cell r="C3721" t="str">
            <v>090160002</v>
          </cell>
          <cell r="D3721" t="str">
            <v>TIRA DESECANTE</v>
          </cell>
          <cell r="E3721">
            <v>9</v>
          </cell>
          <cell r="F3721" t="str">
            <v>MP</v>
          </cell>
          <cell r="G3721">
            <v>92.5</v>
          </cell>
        </row>
        <row r="3722">
          <cell r="C3722" t="str">
            <v>090160003</v>
          </cell>
          <cell r="D3722" t="str">
            <v>RAYON 12 GR.</v>
          </cell>
          <cell r="E3722">
            <v>9</v>
          </cell>
          <cell r="F3722" t="str">
            <v>KG</v>
          </cell>
          <cell r="G3722">
            <v>100.30500000000001</v>
          </cell>
        </row>
        <row r="3723">
          <cell r="C3723" t="str">
            <v>090160004</v>
          </cell>
          <cell r="D3723" t="str">
            <v>RAYON 20 GR.</v>
          </cell>
          <cell r="E3723">
            <v>9</v>
          </cell>
          <cell r="F3723" t="str">
            <v>KG</v>
          </cell>
          <cell r="G3723">
            <v>119.11199999999999</v>
          </cell>
        </row>
        <row r="3724">
          <cell r="C3724" t="str">
            <v>090160005</v>
          </cell>
          <cell r="D3724" t="str">
            <v>DESECANTE CILINDRICO 1G</v>
          </cell>
          <cell r="E3724">
            <v>9</v>
          </cell>
          <cell r="F3724" t="str">
            <v>MP</v>
          </cell>
          <cell r="G3724">
            <v>228</v>
          </cell>
        </row>
        <row r="3725">
          <cell r="C3725" t="str">
            <v>090160006</v>
          </cell>
          <cell r="D3725" t="str">
            <v>ALGODON 9G</v>
          </cell>
          <cell r="E3725">
            <v>9</v>
          </cell>
          <cell r="F3725" t="str">
            <v>KG</v>
          </cell>
          <cell r="G3725">
            <v>79.491600000000005</v>
          </cell>
        </row>
        <row r="3726">
          <cell r="C3726" t="str">
            <v>090160007</v>
          </cell>
          <cell r="D3726" t="str">
            <v>ALGODON 16 G BIUSA</v>
          </cell>
          <cell r="E3726">
            <v>9</v>
          </cell>
          <cell r="F3726" t="str">
            <v>KG</v>
          </cell>
          <cell r="G3726">
            <v>0</v>
          </cell>
        </row>
        <row r="3727">
          <cell r="C3727" t="str">
            <v>090160008</v>
          </cell>
          <cell r="D3727" t="str">
            <v>DESECANTE EN BOLSA BIUSA</v>
          </cell>
          <cell r="E3727">
            <v>9</v>
          </cell>
          <cell r="F3727" t="str">
            <v>MP</v>
          </cell>
          <cell r="G3727">
            <v>1932.28</v>
          </cell>
        </row>
        <row r="3728">
          <cell r="C3728" t="str">
            <v>090160009</v>
          </cell>
          <cell r="D3728" t="str">
            <v>ALGODON BICA</v>
          </cell>
          <cell r="E3728">
            <v>9</v>
          </cell>
          <cell r="F3728" t="str">
            <v>KG</v>
          </cell>
          <cell r="G3728">
            <v>0</v>
          </cell>
        </row>
        <row r="3729">
          <cell r="C3729" t="str">
            <v>090160010</v>
          </cell>
          <cell r="D3729" t="str">
            <v>DESECANTE 0.5G REEL</v>
          </cell>
          <cell r="E3729">
            <v>9</v>
          </cell>
          <cell r="F3729" t="str">
            <v>MP</v>
          </cell>
          <cell r="G3729">
            <v>227.21799999999999</v>
          </cell>
        </row>
        <row r="3730">
          <cell r="C3730" t="str">
            <v>090160011</v>
          </cell>
          <cell r="D3730" t="str">
            <v>DESECANTE 1G REEL</v>
          </cell>
          <cell r="E3730">
            <v>9</v>
          </cell>
          <cell r="F3730" t="str">
            <v>MP</v>
          </cell>
          <cell r="G3730">
            <v>219</v>
          </cell>
        </row>
        <row r="3731">
          <cell r="C3731" t="str">
            <v>090160012</v>
          </cell>
          <cell r="D3731" t="str">
            <v>DESECANTE 3G REEL</v>
          </cell>
          <cell r="E3731">
            <v>9</v>
          </cell>
          <cell r="F3731" t="str">
            <v>MP</v>
          </cell>
          <cell r="G3731">
            <v>362</v>
          </cell>
        </row>
        <row r="3732">
          <cell r="C3732" t="str">
            <v>090160013</v>
          </cell>
          <cell r="D3732" t="str">
            <v>DESECANTE 250G SORB-IT</v>
          </cell>
          <cell r="E3732">
            <v>9</v>
          </cell>
          <cell r="F3732" t="str">
            <v>MP</v>
          </cell>
          <cell r="G3732">
            <v>0</v>
          </cell>
        </row>
        <row r="3733">
          <cell r="C3733" t="str">
            <v>090170007</v>
          </cell>
          <cell r="D3733" t="str">
            <v>FRASCO PLASTICO 125ML P/ISODIN</v>
          </cell>
          <cell r="E3733">
            <v>9</v>
          </cell>
          <cell r="F3733" t="str">
            <v>MP</v>
          </cell>
          <cell r="G3733">
            <v>461.512</v>
          </cell>
        </row>
        <row r="3734">
          <cell r="C3734" t="str">
            <v>090170011</v>
          </cell>
          <cell r="D3734" t="str">
            <v>FRASCO NOVACEF GRAN.PED.V-20GR</v>
          </cell>
          <cell r="E3734">
            <v>9</v>
          </cell>
          <cell r="F3734" t="str">
            <v>MP</v>
          </cell>
          <cell r="G3734">
            <v>0</v>
          </cell>
        </row>
        <row r="3735">
          <cell r="C3735" t="str">
            <v>090170012</v>
          </cell>
          <cell r="D3735" t="str">
            <v>FRASCO NOVACEF GRAN.PED.MM-4GR</v>
          </cell>
          <cell r="E3735">
            <v>9</v>
          </cell>
          <cell r="F3735" t="str">
            <v>MP</v>
          </cell>
          <cell r="G3735">
            <v>0</v>
          </cell>
        </row>
        <row r="3736">
          <cell r="C3736" t="str">
            <v>090170013</v>
          </cell>
          <cell r="D3736" t="str">
            <v>FRASCO NOVACEF CAPS.200MG.MM-2</v>
          </cell>
          <cell r="E3736">
            <v>9</v>
          </cell>
          <cell r="F3736" t="str">
            <v>MP</v>
          </cell>
          <cell r="G3736">
            <v>0</v>
          </cell>
        </row>
        <row r="3737">
          <cell r="C3737" t="str">
            <v>090170014</v>
          </cell>
          <cell r="D3737" t="str">
            <v>FRASCO NOVACEF CAPS.200MG.V-10</v>
          </cell>
          <cell r="E3737">
            <v>9</v>
          </cell>
          <cell r="F3737" t="str">
            <v>MP</v>
          </cell>
          <cell r="G3737">
            <v>0</v>
          </cell>
        </row>
        <row r="3738">
          <cell r="C3738" t="str">
            <v>090170015</v>
          </cell>
          <cell r="D3738" t="str">
            <v>FRASCO NOVACEF.GRAN.PED. O.O.</v>
          </cell>
          <cell r="E3738">
            <v>9</v>
          </cell>
          <cell r="F3738" t="str">
            <v>MP</v>
          </cell>
          <cell r="G3738">
            <v>0</v>
          </cell>
        </row>
        <row r="3739">
          <cell r="C3739" t="str">
            <v>090170016</v>
          </cell>
          <cell r="D3739" t="str">
            <v>FRASCO NOVACEF CAPS.200MG.O.O.</v>
          </cell>
          <cell r="E3739">
            <v>9</v>
          </cell>
          <cell r="F3739" t="str">
            <v>MP</v>
          </cell>
          <cell r="G3739">
            <v>0</v>
          </cell>
        </row>
        <row r="3740">
          <cell r="C3740" t="str">
            <v>090170017</v>
          </cell>
          <cell r="D3740" t="str">
            <v>FRASCO BCO P/GOTAS 15ML FINOS</v>
          </cell>
          <cell r="E3740">
            <v>9</v>
          </cell>
          <cell r="F3740" t="str">
            <v>MP</v>
          </cell>
          <cell r="G3740">
            <v>92.5</v>
          </cell>
        </row>
        <row r="3741">
          <cell r="C3741" t="str">
            <v>090170018</v>
          </cell>
          <cell r="D3741" t="str">
            <v>FRASCO CILINDRICO P/NOVACEF</v>
          </cell>
          <cell r="E3741">
            <v>9</v>
          </cell>
          <cell r="F3741" t="str">
            <v>MP</v>
          </cell>
          <cell r="G3741">
            <v>0</v>
          </cell>
        </row>
        <row r="3742">
          <cell r="C3742" t="str">
            <v>090170019</v>
          </cell>
          <cell r="D3742" t="str">
            <v>FCO.40 CC HDPE 33/400 CT</v>
          </cell>
          <cell r="E3742">
            <v>9</v>
          </cell>
          <cell r="F3742" t="str">
            <v>MP</v>
          </cell>
          <cell r="G3742">
            <v>589.29100000000005</v>
          </cell>
        </row>
        <row r="3743">
          <cell r="C3743" t="str">
            <v>090170020</v>
          </cell>
          <cell r="D3743" t="str">
            <v>FCO.50 CC HDPE 33/400 CT</v>
          </cell>
          <cell r="E3743">
            <v>9</v>
          </cell>
          <cell r="F3743" t="str">
            <v>MP</v>
          </cell>
          <cell r="G3743">
            <v>0</v>
          </cell>
        </row>
        <row r="3744">
          <cell r="C3744" t="str">
            <v>090170021</v>
          </cell>
          <cell r="D3744" t="str">
            <v>FCO.100 CC HDPE 38/400 CT</v>
          </cell>
          <cell r="E3744">
            <v>9</v>
          </cell>
          <cell r="F3744" t="str">
            <v>MP</v>
          </cell>
          <cell r="G3744">
            <v>1767.87</v>
          </cell>
        </row>
        <row r="3745">
          <cell r="C3745" t="str">
            <v>090170022</v>
          </cell>
          <cell r="D3745" t="str">
            <v>FCO.120 CC HDPE 38/400 CT</v>
          </cell>
          <cell r="E3745">
            <v>9</v>
          </cell>
          <cell r="F3745" t="str">
            <v>MP</v>
          </cell>
          <cell r="G3745">
            <v>1500</v>
          </cell>
        </row>
        <row r="3746">
          <cell r="C3746" t="str">
            <v>090170023</v>
          </cell>
          <cell r="D3746" t="str">
            <v>FCO.150 CC HDPE 38/400 CT</v>
          </cell>
          <cell r="E3746">
            <v>9</v>
          </cell>
          <cell r="F3746" t="str">
            <v>MP</v>
          </cell>
          <cell r="G3746">
            <v>1600</v>
          </cell>
        </row>
        <row r="3747">
          <cell r="C3747" t="str">
            <v>090170024</v>
          </cell>
          <cell r="D3747" t="str">
            <v>FCO.GALON PLASTICO METRO</v>
          </cell>
          <cell r="E3747">
            <v>9</v>
          </cell>
          <cell r="F3747" t="str">
            <v>PZ</v>
          </cell>
          <cell r="G3747">
            <v>8</v>
          </cell>
        </row>
        <row r="3748">
          <cell r="C3748" t="str">
            <v>090170026</v>
          </cell>
          <cell r="D3748" t="str">
            <v>FCO.PLAST.BCO.125ML.INV.P/ISO.</v>
          </cell>
          <cell r="E3748">
            <v>9</v>
          </cell>
          <cell r="F3748" t="str">
            <v>MP</v>
          </cell>
          <cell r="G3748">
            <v>0</v>
          </cell>
        </row>
        <row r="3749">
          <cell r="C3749" t="str">
            <v>090170027</v>
          </cell>
          <cell r="D3749" t="str">
            <v>FCO.PLAST.CUADRADO 60 CC HDPE</v>
          </cell>
          <cell r="E3749">
            <v>9</v>
          </cell>
          <cell r="F3749" t="str">
            <v>MP</v>
          </cell>
          <cell r="G3749">
            <v>783.63199999999995</v>
          </cell>
        </row>
        <row r="3750">
          <cell r="C3750" t="str">
            <v>090170028</v>
          </cell>
          <cell r="D3750" t="str">
            <v>FCO.PLAST.CUADRADO 215 CC HDPE</v>
          </cell>
          <cell r="E3750">
            <v>9</v>
          </cell>
          <cell r="F3750" t="str">
            <v>MP</v>
          </cell>
          <cell r="G3750">
            <v>0</v>
          </cell>
        </row>
        <row r="3751">
          <cell r="C3751" t="str">
            <v>090170029</v>
          </cell>
          <cell r="D3751" t="str">
            <v>FRASCO BCO PLAS/GOTAS 30ML LAX</v>
          </cell>
          <cell r="E3751">
            <v>9</v>
          </cell>
          <cell r="F3751" t="str">
            <v>MP</v>
          </cell>
          <cell r="G3751">
            <v>425</v>
          </cell>
        </row>
        <row r="3752">
          <cell r="C3752" t="str">
            <v>090170030</v>
          </cell>
          <cell r="D3752" t="str">
            <v>FRASCO BCO PEAD 20 ML</v>
          </cell>
          <cell r="E3752">
            <v>9</v>
          </cell>
          <cell r="F3752" t="str">
            <v>MP</v>
          </cell>
          <cell r="G3752">
            <v>1065.74</v>
          </cell>
        </row>
        <row r="3753">
          <cell r="C3753" t="str">
            <v>090170031</v>
          </cell>
          <cell r="D3753" t="str">
            <v>BOMBA DE 0.05 ML</v>
          </cell>
          <cell r="E3753">
            <v>9</v>
          </cell>
          <cell r="F3753" t="str">
            <v>MP</v>
          </cell>
          <cell r="G3753">
            <v>1492.04</v>
          </cell>
        </row>
        <row r="3754">
          <cell r="C3754" t="str">
            <v>090170032</v>
          </cell>
          <cell r="D3754" t="str">
            <v>FRASCO PARA GOTAS 15 ML (P)</v>
          </cell>
          <cell r="E3754">
            <v>9</v>
          </cell>
          <cell r="F3754" t="str">
            <v>MP</v>
          </cell>
          <cell r="G3754">
            <v>92.5</v>
          </cell>
        </row>
        <row r="3755">
          <cell r="C3755" t="str">
            <v>090170033</v>
          </cell>
          <cell r="D3755" t="str">
            <v>**P FCO.CAPS.30ML.PEAD NATURAL</v>
          </cell>
          <cell r="E3755">
            <v>9</v>
          </cell>
          <cell r="F3755" t="str">
            <v>MP</v>
          </cell>
          <cell r="G3755">
            <v>0</v>
          </cell>
        </row>
        <row r="3756">
          <cell r="C3756" t="str">
            <v>090170034</v>
          </cell>
          <cell r="D3756" t="str">
            <v>FRASCO GALON P/ISODINE GIN</v>
          </cell>
          <cell r="E3756">
            <v>9</v>
          </cell>
          <cell r="F3756" t="str">
            <v>PZ</v>
          </cell>
          <cell r="G3756">
            <v>8</v>
          </cell>
        </row>
        <row r="3757">
          <cell r="C3757" t="str">
            <v>090170035</v>
          </cell>
          <cell r="D3757" t="str">
            <v>*P FCO BCO 120ML P/ISODINE (N)</v>
          </cell>
          <cell r="E3757">
            <v>9</v>
          </cell>
          <cell r="F3757" t="str">
            <v>MP</v>
          </cell>
          <cell r="G3757">
            <v>0</v>
          </cell>
        </row>
        <row r="3758">
          <cell r="C3758" t="str">
            <v>090170036</v>
          </cell>
          <cell r="D3758" t="str">
            <v>FCO.PLAST ISODINE 125ML FINOS</v>
          </cell>
          <cell r="E3758">
            <v>9</v>
          </cell>
          <cell r="F3758" t="str">
            <v>MP</v>
          </cell>
          <cell r="G3758">
            <v>0</v>
          </cell>
        </row>
        <row r="3759">
          <cell r="C3759" t="str">
            <v>090170037</v>
          </cell>
          <cell r="D3759" t="str">
            <v>FCO.PLA.ISODINE 125ML PLFARMA</v>
          </cell>
          <cell r="E3759">
            <v>9</v>
          </cell>
          <cell r="F3759" t="str">
            <v>MP</v>
          </cell>
          <cell r="G3759">
            <v>92.5</v>
          </cell>
        </row>
        <row r="3760">
          <cell r="C3760" t="str">
            <v>090170038</v>
          </cell>
          <cell r="D3760" t="str">
            <v>FRASCO MOBIC BIUSA</v>
          </cell>
          <cell r="E3760">
            <v>9</v>
          </cell>
          <cell r="F3760" t="str">
            <v>MP</v>
          </cell>
          <cell r="G3760">
            <v>566.72299999999996</v>
          </cell>
        </row>
        <row r="3761">
          <cell r="C3761" t="str">
            <v>090170039</v>
          </cell>
          <cell r="D3761" t="str">
            <v>**P FRASCO MOBICOX 30</v>
          </cell>
          <cell r="E3761">
            <v>9</v>
          </cell>
          <cell r="F3761" t="str">
            <v>PZ</v>
          </cell>
          <cell r="G3761">
            <v>0</v>
          </cell>
        </row>
        <row r="3762">
          <cell r="C3762" t="str">
            <v>090170040</v>
          </cell>
          <cell r="D3762" t="str">
            <v>FCO 60 CC SQ 33/400</v>
          </cell>
          <cell r="E3762">
            <v>9</v>
          </cell>
          <cell r="F3762" t="str">
            <v>MP</v>
          </cell>
          <cell r="G3762">
            <v>796.17</v>
          </cell>
        </row>
        <row r="3763">
          <cell r="C3763" t="str">
            <v>090170041</v>
          </cell>
          <cell r="D3763" t="str">
            <v>FRASCO HDPE 200CC SQ45/400</v>
          </cell>
          <cell r="E3763">
            <v>9</v>
          </cell>
          <cell r="F3763" t="str">
            <v>MP</v>
          </cell>
          <cell r="G3763">
            <v>9019.56</v>
          </cell>
        </row>
        <row r="3764">
          <cell r="C3764" t="str">
            <v>090170042</v>
          </cell>
          <cell r="D3764" t="str">
            <v>**P FRASCO MOBICOX 1000</v>
          </cell>
          <cell r="E3764">
            <v>9</v>
          </cell>
          <cell r="F3764" t="str">
            <v>MP</v>
          </cell>
          <cell r="G3764">
            <v>0</v>
          </cell>
        </row>
        <row r="3765">
          <cell r="C3765" t="str">
            <v>090170043</v>
          </cell>
          <cell r="D3765" t="str">
            <v>*PORRONES P/ ACEITE DE SESAMO</v>
          </cell>
          <cell r="E3765">
            <v>9</v>
          </cell>
          <cell r="F3765" t="str">
            <v>PZ</v>
          </cell>
          <cell r="G3765">
            <v>0</v>
          </cell>
        </row>
        <row r="3766">
          <cell r="C3766" t="str">
            <v>090170044</v>
          </cell>
          <cell r="D3766" t="str">
            <v>FRASCO PLASTICO BLANCO HDPE</v>
          </cell>
          <cell r="E3766">
            <v>9</v>
          </cell>
          <cell r="F3766" t="str">
            <v>MP</v>
          </cell>
          <cell r="G3766">
            <v>0</v>
          </cell>
        </row>
        <row r="3767">
          <cell r="C3767" t="str">
            <v>090170045</v>
          </cell>
          <cell r="D3767" t="str">
            <v>*FCO.60CC BLANCO SQUARE 28/400</v>
          </cell>
          <cell r="E3767">
            <v>9</v>
          </cell>
          <cell r="F3767" t="str">
            <v>MP</v>
          </cell>
          <cell r="G3767">
            <v>0</v>
          </cell>
        </row>
        <row r="3768">
          <cell r="C3768" t="str">
            <v>090170046</v>
          </cell>
          <cell r="D3768" t="str">
            <v>FCO.60CC SQUARE 33/400</v>
          </cell>
          <cell r="E3768">
            <v>9</v>
          </cell>
          <cell r="F3768" t="str">
            <v>MP</v>
          </cell>
          <cell r="G3768">
            <v>0</v>
          </cell>
        </row>
        <row r="3769">
          <cell r="C3769" t="str">
            <v>090170047</v>
          </cell>
          <cell r="D3769" t="str">
            <v>*FRASCO BCO 25CC HDPE</v>
          </cell>
          <cell r="E3769">
            <v>9</v>
          </cell>
          <cell r="F3769" t="str">
            <v>MP</v>
          </cell>
          <cell r="G3769">
            <v>0</v>
          </cell>
        </row>
        <row r="3770">
          <cell r="C3770" t="str">
            <v>090170048</v>
          </cell>
          <cell r="D3770" t="str">
            <v>*FRASCO BCO 39CC HDPE</v>
          </cell>
          <cell r="E3770">
            <v>9</v>
          </cell>
          <cell r="F3770" t="str">
            <v>MP</v>
          </cell>
          <cell r="G3770">
            <v>0</v>
          </cell>
        </row>
        <row r="3771">
          <cell r="C3771" t="str">
            <v>090170049</v>
          </cell>
          <cell r="D3771" t="str">
            <v>*FRASCO BCO 115CC HDPE</v>
          </cell>
          <cell r="E3771">
            <v>9</v>
          </cell>
          <cell r="F3771" t="str">
            <v>MP</v>
          </cell>
          <cell r="G3771">
            <v>0</v>
          </cell>
        </row>
        <row r="3772">
          <cell r="C3772" t="str">
            <v>090170050</v>
          </cell>
          <cell r="D3772" t="str">
            <v>*FRASCO BCO 315CC HDPE</v>
          </cell>
          <cell r="E3772">
            <v>9</v>
          </cell>
          <cell r="F3772" t="str">
            <v>MP</v>
          </cell>
          <cell r="G3772">
            <v>0</v>
          </cell>
        </row>
        <row r="3773">
          <cell r="C3773" t="str">
            <v>090170051</v>
          </cell>
          <cell r="D3773" t="str">
            <v>*FRASCO BCO 5CC HDPE</v>
          </cell>
          <cell r="E3773">
            <v>9</v>
          </cell>
          <cell r="F3773" t="str">
            <v>MP</v>
          </cell>
          <cell r="G3773">
            <v>0</v>
          </cell>
        </row>
        <row r="3774">
          <cell r="C3774" t="str">
            <v>090180000</v>
          </cell>
          <cell r="D3774" t="str">
            <v>FRASCO INVIOLABLE 23 ML.</v>
          </cell>
          <cell r="E3774">
            <v>9</v>
          </cell>
          <cell r="F3774" t="str">
            <v>MP</v>
          </cell>
          <cell r="G3774">
            <v>92.5</v>
          </cell>
        </row>
        <row r="3775">
          <cell r="C3775" t="str">
            <v>090180001</v>
          </cell>
          <cell r="D3775" t="str">
            <v>FRASCO AMBAR 16 ML P/PILFER</v>
          </cell>
          <cell r="E3775">
            <v>9</v>
          </cell>
          <cell r="F3775" t="str">
            <v>MP</v>
          </cell>
          <cell r="G3775">
            <v>961.42</v>
          </cell>
        </row>
        <row r="3776">
          <cell r="C3776" t="str">
            <v>090180002</v>
          </cell>
          <cell r="D3776" t="str">
            <v>FRASCO MULTISERV.AMBAR 46</v>
          </cell>
          <cell r="E3776">
            <v>9</v>
          </cell>
          <cell r="F3776" t="str">
            <v>MP</v>
          </cell>
          <cell r="G3776">
            <v>1702.36</v>
          </cell>
        </row>
        <row r="3777">
          <cell r="C3777" t="str">
            <v>090180003</v>
          </cell>
          <cell r="D3777" t="str">
            <v>FRASCO MULTIUSOS AMBAR 51 ML.</v>
          </cell>
          <cell r="E3777">
            <v>9</v>
          </cell>
          <cell r="F3777" t="str">
            <v>MP</v>
          </cell>
          <cell r="G3777">
            <v>1178.72</v>
          </cell>
        </row>
        <row r="3778">
          <cell r="C3778" t="str">
            <v>090180004</v>
          </cell>
          <cell r="D3778" t="str">
            <v>FRASCO RONDO. BOC. ANCHA 115</v>
          </cell>
          <cell r="E3778">
            <v>9</v>
          </cell>
          <cell r="F3778" t="str">
            <v>MP</v>
          </cell>
          <cell r="G3778">
            <v>1865.6</v>
          </cell>
        </row>
        <row r="3779">
          <cell r="C3779" t="str">
            <v>090180005</v>
          </cell>
          <cell r="D3779" t="str">
            <v>FRASCO MULTIUSOS AMBAR 125</v>
          </cell>
          <cell r="E3779">
            <v>9</v>
          </cell>
          <cell r="F3779" t="str">
            <v>MP</v>
          </cell>
          <cell r="G3779">
            <v>0</v>
          </cell>
        </row>
        <row r="3780">
          <cell r="C3780" t="str">
            <v>090180006</v>
          </cell>
          <cell r="D3780" t="str">
            <v>FRASCO MULTIUSOS AMBAR 245</v>
          </cell>
          <cell r="E3780">
            <v>9</v>
          </cell>
          <cell r="F3780" t="str">
            <v>MP</v>
          </cell>
          <cell r="G3780">
            <v>0</v>
          </cell>
        </row>
        <row r="3781">
          <cell r="C3781" t="str">
            <v>090180007</v>
          </cell>
          <cell r="D3781" t="str">
            <v>FRASCO MULTISERV AMBAR 23ML</v>
          </cell>
          <cell r="E3781">
            <v>9</v>
          </cell>
          <cell r="F3781" t="str">
            <v>MP</v>
          </cell>
          <cell r="G3781">
            <v>991.1</v>
          </cell>
        </row>
        <row r="3782">
          <cell r="C3782" t="str">
            <v>090180008</v>
          </cell>
          <cell r="D3782" t="str">
            <v>FRASCO MULTIUSOS AMBAR 40 ML</v>
          </cell>
          <cell r="E3782">
            <v>9</v>
          </cell>
          <cell r="F3782" t="str">
            <v>MP</v>
          </cell>
          <cell r="G3782">
            <v>1044.0999999999999</v>
          </cell>
        </row>
        <row r="3783">
          <cell r="C3783" t="str">
            <v>090180009</v>
          </cell>
          <cell r="D3783" t="str">
            <v>FRASCO MULTIUSOS AMBAR 71ML</v>
          </cell>
          <cell r="E3783">
            <v>9</v>
          </cell>
          <cell r="F3783" t="str">
            <v>MP</v>
          </cell>
          <cell r="G3783">
            <v>0</v>
          </cell>
        </row>
        <row r="3784">
          <cell r="C3784" t="str">
            <v>090180010</v>
          </cell>
          <cell r="D3784" t="str">
            <v>FRASCO MULTIUSOS AMBAR 150ML</v>
          </cell>
          <cell r="E3784">
            <v>9</v>
          </cell>
          <cell r="F3784" t="str">
            <v>MP</v>
          </cell>
          <cell r="G3784">
            <v>1272</v>
          </cell>
        </row>
        <row r="3785">
          <cell r="C3785" t="str">
            <v>090180011</v>
          </cell>
          <cell r="D3785" t="str">
            <v>FRASCO MULTIUSOS AMBAR 85ML</v>
          </cell>
          <cell r="E3785">
            <v>9</v>
          </cell>
          <cell r="F3785" t="str">
            <v>MP</v>
          </cell>
          <cell r="G3785">
            <v>0</v>
          </cell>
        </row>
        <row r="3786">
          <cell r="C3786" t="str">
            <v>090180012</v>
          </cell>
          <cell r="D3786" t="str">
            <v>FRASCO TARRO 75ML</v>
          </cell>
          <cell r="E3786">
            <v>9</v>
          </cell>
          <cell r="F3786" t="str">
            <v>MP</v>
          </cell>
          <cell r="G3786">
            <v>1345.14</v>
          </cell>
        </row>
        <row r="3787">
          <cell r="C3787" t="str">
            <v>090180013</v>
          </cell>
          <cell r="D3787" t="str">
            <v>FRASCO MULTIU AMBAR 25 P/PILFE</v>
          </cell>
          <cell r="E3787">
            <v>9</v>
          </cell>
          <cell r="F3787" t="str">
            <v>MP</v>
          </cell>
          <cell r="G3787">
            <v>1089.68</v>
          </cell>
        </row>
        <row r="3788">
          <cell r="C3788" t="str">
            <v>090180014</v>
          </cell>
          <cell r="D3788" t="str">
            <v>FRASCO PHARMATON CAPS. V-30</v>
          </cell>
          <cell r="E3788">
            <v>9</v>
          </cell>
          <cell r="F3788" t="str">
            <v>MP</v>
          </cell>
          <cell r="G3788">
            <v>0</v>
          </cell>
        </row>
        <row r="3789">
          <cell r="C3789" t="str">
            <v>090180016</v>
          </cell>
          <cell r="D3789" t="str">
            <v>FCO.AMBAR 20 ML. 18-400</v>
          </cell>
          <cell r="E3789">
            <v>9</v>
          </cell>
          <cell r="F3789" t="str">
            <v>MP</v>
          </cell>
          <cell r="G3789">
            <v>0</v>
          </cell>
        </row>
        <row r="3790">
          <cell r="C3790" t="str">
            <v>090180017</v>
          </cell>
          <cell r="D3790" t="str">
            <v>FCO.VIDRIO AMBAR 250ML.</v>
          </cell>
          <cell r="E3790">
            <v>9</v>
          </cell>
          <cell r="F3790" t="str">
            <v>MP</v>
          </cell>
          <cell r="G3790">
            <v>3519.39</v>
          </cell>
        </row>
        <row r="3791">
          <cell r="C3791" t="str">
            <v>090180018</v>
          </cell>
          <cell r="D3791" t="str">
            <v>FRASCO AMBAR 75 CC</v>
          </cell>
          <cell r="E3791">
            <v>9</v>
          </cell>
          <cell r="F3791" t="str">
            <v>MP</v>
          </cell>
          <cell r="G3791">
            <v>0</v>
          </cell>
        </row>
        <row r="3792">
          <cell r="C3792" t="str">
            <v>090180019</v>
          </cell>
          <cell r="D3792" t="str">
            <v>FRASCO AMBAR 20 ML 18-415</v>
          </cell>
          <cell r="E3792">
            <v>9</v>
          </cell>
          <cell r="F3792" t="str">
            <v>MP</v>
          </cell>
          <cell r="G3792">
            <v>1252</v>
          </cell>
        </row>
        <row r="3793">
          <cell r="C3793" t="str">
            <v>090180020</v>
          </cell>
          <cell r="D3793" t="str">
            <v>FRASCO MULTISERV. AMBAR 37 ML.</v>
          </cell>
          <cell r="E3793">
            <v>9</v>
          </cell>
          <cell r="F3793" t="str">
            <v>MP</v>
          </cell>
          <cell r="G3793">
            <v>1476</v>
          </cell>
        </row>
        <row r="3794">
          <cell r="C3794" t="str">
            <v>090180021</v>
          </cell>
          <cell r="D3794" t="str">
            <v>FRASCO BALA AMBAR 75</v>
          </cell>
          <cell r="E3794">
            <v>9</v>
          </cell>
          <cell r="F3794" t="str">
            <v>MP</v>
          </cell>
          <cell r="G3794">
            <v>1046.22</v>
          </cell>
        </row>
        <row r="3795">
          <cell r="C3795" t="str">
            <v>090180022</v>
          </cell>
          <cell r="D3795" t="str">
            <v>FRASCO BALA AMBAR 125</v>
          </cell>
          <cell r="E3795">
            <v>9</v>
          </cell>
          <cell r="F3795" t="str">
            <v>MP</v>
          </cell>
          <cell r="G3795">
            <v>979</v>
          </cell>
        </row>
        <row r="3796">
          <cell r="C3796" t="str">
            <v>090180023</v>
          </cell>
          <cell r="D3796" t="str">
            <v>FRASCO BALA AMBAR 150ML</v>
          </cell>
          <cell r="E3796">
            <v>9</v>
          </cell>
          <cell r="F3796" t="str">
            <v>MP</v>
          </cell>
          <cell r="G3796">
            <v>1027</v>
          </cell>
        </row>
        <row r="3797">
          <cell r="C3797" t="str">
            <v>090180024</v>
          </cell>
          <cell r="D3797" t="str">
            <v>FRASCO BALA AMBAR 250</v>
          </cell>
          <cell r="E3797">
            <v>9</v>
          </cell>
          <cell r="F3797" t="str">
            <v>MP</v>
          </cell>
          <cell r="G3797">
            <v>1800.94</v>
          </cell>
        </row>
        <row r="3798">
          <cell r="C3798" t="str">
            <v>090180025</v>
          </cell>
          <cell r="D3798" t="str">
            <v>FRASCO AMBAR 200 ML P/ KIDDI</v>
          </cell>
          <cell r="E3798">
            <v>9</v>
          </cell>
          <cell r="F3798" t="str">
            <v>MP</v>
          </cell>
          <cell r="G3798">
            <v>0</v>
          </cell>
        </row>
        <row r="3799">
          <cell r="C3799" t="str">
            <v>090180026</v>
          </cell>
          <cell r="D3799" t="str">
            <v>FRASCO AMBAR 50ML P/KIDDI</v>
          </cell>
          <cell r="E3799">
            <v>9</v>
          </cell>
          <cell r="F3799" t="str">
            <v>MP</v>
          </cell>
          <cell r="G3799">
            <v>0</v>
          </cell>
        </row>
        <row r="3800">
          <cell r="C3800" t="str">
            <v>090180027</v>
          </cell>
          <cell r="D3800" t="str">
            <v>FRASCO AMBAR 100 ML P/KIDDI</v>
          </cell>
          <cell r="E3800">
            <v>9</v>
          </cell>
          <cell r="F3800" t="str">
            <v>MP</v>
          </cell>
          <cell r="G3800">
            <v>0</v>
          </cell>
        </row>
        <row r="3801">
          <cell r="C3801" t="str">
            <v>090180029</v>
          </cell>
          <cell r="D3801" t="str">
            <v>FRASCO VID AMB 100 ML TETTAUER</v>
          </cell>
          <cell r="E3801">
            <v>9</v>
          </cell>
          <cell r="F3801" t="str">
            <v>MP</v>
          </cell>
          <cell r="G3801">
            <v>0</v>
          </cell>
        </row>
        <row r="3802">
          <cell r="C3802" t="str">
            <v>090180030</v>
          </cell>
          <cell r="D3802" t="str">
            <v>FRASCO VID AMB 200 ML TETTAUER</v>
          </cell>
          <cell r="E3802">
            <v>9</v>
          </cell>
          <cell r="F3802" t="str">
            <v>MP</v>
          </cell>
          <cell r="G3802">
            <v>0</v>
          </cell>
        </row>
        <row r="3803">
          <cell r="C3803" t="str">
            <v>090180031</v>
          </cell>
          <cell r="D3803" t="str">
            <v>FRASCO DE VIDRIO AMBAR 55 ML</v>
          </cell>
          <cell r="E3803">
            <v>9</v>
          </cell>
          <cell r="F3803" t="str">
            <v>MP</v>
          </cell>
          <cell r="G3803">
            <v>1593</v>
          </cell>
        </row>
        <row r="3804">
          <cell r="C3804" t="str">
            <v>090180032</v>
          </cell>
          <cell r="D3804" t="str">
            <v>FRASCO BALA AMBAR MM-40ML</v>
          </cell>
          <cell r="E3804">
            <v>9</v>
          </cell>
          <cell r="F3804" t="str">
            <v>MP</v>
          </cell>
          <cell r="G3804">
            <v>760</v>
          </cell>
        </row>
        <row r="3805">
          <cell r="C3805" t="str">
            <v>090180033</v>
          </cell>
          <cell r="D3805" t="str">
            <v>FCO.60CC HDPE 28/400 CUAD</v>
          </cell>
          <cell r="E3805">
            <v>9</v>
          </cell>
          <cell r="F3805" t="str">
            <v>MP</v>
          </cell>
          <cell r="G3805">
            <v>1166.04</v>
          </cell>
        </row>
        <row r="3806">
          <cell r="C3806" t="str">
            <v>090180034</v>
          </cell>
          <cell r="D3806" t="str">
            <v>**PFRASCO PHARMATON CAPS.V-100</v>
          </cell>
          <cell r="E3806">
            <v>9</v>
          </cell>
          <cell r="F3806" t="str">
            <v>MP</v>
          </cell>
          <cell r="G3806">
            <v>0</v>
          </cell>
        </row>
        <row r="3807">
          <cell r="C3807" t="str">
            <v>090180035</v>
          </cell>
          <cell r="D3807" t="str">
            <v>FRASCO 120 CC HDPE 38/400 CUADRADO</v>
          </cell>
          <cell r="E3807">
            <v>9</v>
          </cell>
          <cell r="F3807" t="str">
            <v>MP</v>
          </cell>
          <cell r="G3807">
            <v>0</v>
          </cell>
        </row>
        <row r="3808">
          <cell r="C3808" t="str">
            <v>090180036</v>
          </cell>
          <cell r="D3808" t="str">
            <v>FRASCO 50CC HDPE 28/400</v>
          </cell>
          <cell r="E3808">
            <v>9</v>
          </cell>
          <cell r="F3808" t="str">
            <v>MP</v>
          </cell>
          <cell r="G3808">
            <v>0</v>
          </cell>
        </row>
        <row r="3809">
          <cell r="C3809" t="str">
            <v>090180037</v>
          </cell>
          <cell r="D3809" t="str">
            <v>*FRASCO REDONDO 75CC HDPE 38-400</v>
          </cell>
          <cell r="E3809">
            <v>9</v>
          </cell>
          <cell r="F3809" t="str">
            <v>MP</v>
          </cell>
          <cell r="G3809">
            <v>0</v>
          </cell>
        </row>
        <row r="3810">
          <cell r="C3810" t="str">
            <v>090180038</v>
          </cell>
          <cell r="D3810" t="str">
            <v>*FRASCO REDONDO 120CC HDPE 38-400</v>
          </cell>
          <cell r="E3810">
            <v>9</v>
          </cell>
          <cell r="F3810" t="str">
            <v>MP</v>
          </cell>
          <cell r="G3810">
            <v>0</v>
          </cell>
        </row>
        <row r="3811">
          <cell r="C3811" t="str">
            <v>090180039</v>
          </cell>
          <cell r="D3811" t="str">
            <v>*FRASCO REDONDO 12OZ HDPE 38-400</v>
          </cell>
          <cell r="E3811">
            <v>9</v>
          </cell>
          <cell r="F3811" t="str">
            <v>MP</v>
          </cell>
          <cell r="G3811">
            <v>0</v>
          </cell>
        </row>
        <row r="3812">
          <cell r="C3812" t="str">
            <v>090180040</v>
          </cell>
          <cell r="D3812" t="str">
            <v>*FRASCO REDONDO 16OZ HDPE 38-400</v>
          </cell>
          <cell r="E3812">
            <v>9</v>
          </cell>
          <cell r="F3812" t="str">
            <v>MP</v>
          </cell>
          <cell r="G3812">
            <v>0</v>
          </cell>
        </row>
        <row r="3813">
          <cell r="C3813" t="str">
            <v>090180041</v>
          </cell>
          <cell r="D3813" t="str">
            <v>*FRASCO REDONDO 420CC HDPE 28-410</v>
          </cell>
          <cell r="E3813">
            <v>9</v>
          </cell>
          <cell r="F3813" t="str">
            <v>MP</v>
          </cell>
          <cell r="G3813">
            <v>0</v>
          </cell>
        </row>
        <row r="3814">
          <cell r="C3814" t="str">
            <v>090190000</v>
          </cell>
          <cell r="D3814" t="str">
            <v>INSERTO GOTERO FUROXONA</v>
          </cell>
          <cell r="E3814">
            <v>9</v>
          </cell>
          <cell r="F3814" t="str">
            <v>MP</v>
          </cell>
          <cell r="G3814">
            <v>105</v>
          </cell>
        </row>
        <row r="3815">
          <cell r="C3815" t="str">
            <v>090190003</v>
          </cell>
          <cell r="D3815" t="str">
            <v>GOTEROC/ARILLO P/MUCOSOLVAN.</v>
          </cell>
          <cell r="E3815">
            <v>9</v>
          </cell>
          <cell r="F3815" t="str">
            <v>MP</v>
          </cell>
          <cell r="G3815">
            <v>1017</v>
          </cell>
        </row>
        <row r="3816">
          <cell r="C3816" t="str">
            <v>090190004</v>
          </cell>
          <cell r="D3816" t="str">
            <v>GOTEROP/ROSCA C/ARILLO</v>
          </cell>
          <cell r="E3816">
            <v>9</v>
          </cell>
          <cell r="F3816" t="str">
            <v>MP</v>
          </cell>
          <cell r="G3816">
            <v>931</v>
          </cell>
        </row>
        <row r="3817">
          <cell r="C3817" t="str">
            <v>090190006</v>
          </cell>
          <cell r="D3817" t="str">
            <v>INSERTO GOT.F/CUADR.FINOS</v>
          </cell>
          <cell r="E3817">
            <v>9</v>
          </cell>
          <cell r="F3817" t="str">
            <v>MP</v>
          </cell>
          <cell r="G3817">
            <v>182</v>
          </cell>
        </row>
        <row r="3818">
          <cell r="C3818" t="str">
            <v>090190007</v>
          </cell>
          <cell r="D3818" t="str">
            <v>JERINGA SIST.HYPACK P/TOPASEL</v>
          </cell>
          <cell r="E3818">
            <v>9</v>
          </cell>
          <cell r="F3818" t="str">
            <v>MP</v>
          </cell>
          <cell r="G3818">
            <v>5750</v>
          </cell>
        </row>
        <row r="3819">
          <cell r="C3819" t="str">
            <v>090190008</v>
          </cell>
          <cell r="D3819" t="str">
            <v>INSERTO GOTERO 30 ML</v>
          </cell>
          <cell r="E3819">
            <v>9</v>
          </cell>
          <cell r="F3819" t="str">
            <v>MP</v>
          </cell>
          <cell r="G3819">
            <v>175</v>
          </cell>
        </row>
        <row r="3820">
          <cell r="C3820" t="str">
            <v>090190009</v>
          </cell>
          <cell r="D3820" t="str">
            <v>INSERTO GOTERO GOTAS 15 ML (P)</v>
          </cell>
          <cell r="E3820">
            <v>9</v>
          </cell>
          <cell r="F3820" t="str">
            <v>MP</v>
          </cell>
          <cell r="G3820">
            <v>134</v>
          </cell>
        </row>
        <row r="3821">
          <cell r="C3821" t="str">
            <v>090190011</v>
          </cell>
          <cell r="D3821" t="str">
            <v>INSERTO GOTERO FUROX (P)</v>
          </cell>
          <cell r="E3821">
            <v>9</v>
          </cell>
          <cell r="F3821" t="str">
            <v>MP</v>
          </cell>
          <cell r="G3821">
            <v>142</v>
          </cell>
        </row>
        <row r="3822">
          <cell r="C3822" t="str">
            <v>090190012</v>
          </cell>
          <cell r="D3822" t="str">
            <v>BARRIL IMPRESO TOPASEL</v>
          </cell>
          <cell r="E3822">
            <v>9</v>
          </cell>
          <cell r="F3822" t="str">
            <v>MP</v>
          </cell>
          <cell r="G3822">
            <v>3962.5</v>
          </cell>
        </row>
        <row r="3823">
          <cell r="C3823" t="str">
            <v>090190013</v>
          </cell>
          <cell r="D3823" t="str">
            <v>BARRIL IMPRESO PERLUTAL</v>
          </cell>
          <cell r="E3823">
            <v>9</v>
          </cell>
          <cell r="F3823" t="str">
            <v>MP</v>
          </cell>
          <cell r="G3823">
            <v>4144.05</v>
          </cell>
        </row>
        <row r="3824">
          <cell r="C3824" t="str">
            <v>090190014</v>
          </cell>
          <cell r="D3824" t="str">
            <v>AGUJA HYPAK PARA JERINGA</v>
          </cell>
          <cell r="E3824">
            <v>9</v>
          </cell>
          <cell r="F3824" t="str">
            <v>MP</v>
          </cell>
          <cell r="G3824">
            <v>383.262</v>
          </cell>
        </row>
        <row r="3825">
          <cell r="C3825" t="str">
            <v>090190015</v>
          </cell>
          <cell r="D3825" t="str">
            <v>PISTON PARA JERINGA</v>
          </cell>
          <cell r="E3825">
            <v>9</v>
          </cell>
          <cell r="F3825" t="str">
            <v>MP</v>
          </cell>
          <cell r="G3825">
            <v>132.274</v>
          </cell>
        </row>
        <row r="3826">
          <cell r="C3826" t="str">
            <v>090190016</v>
          </cell>
          <cell r="D3826" t="str">
            <v>PLUNGER STOPPER PARA JERINGA</v>
          </cell>
          <cell r="E3826">
            <v>9</v>
          </cell>
          <cell r="F3826" t="str">
            <v>MP</v>
          </cell>
          <cell r="G3826">
            <v>1085.31</v>
          </cell>
        </row>
        <row r="3827">
          <cell r="C3827" t="str">
            <v>090190017</v>
          </cell>
          <cell r="D3827" t="str">
            <v>*INSERTO BCO 0.5MG/ML LDPE</v>
          </cell>
          <cell r="E3827">
            <v>9</v>
          </cell>
          <cell r="F3827" t="str">
            <v>MP</v>
          </cell>
          <cell r="G3827">
            <v>0</v>
          </cell>
        </row>
        <row r="3828">
          <cell r="C3828" t="str">
            <v>090190018</v>
          </cell>
          <cell r="D3828" t="str">
            <v>*INSERTO BCO 1.5MG/ML LDPE</v>
          </cell>
          <cell r="E3828">
            <v>9</v>
          </cell>
          <cell r="F3828" t="str">
            <v>MP</v>
          </cell>
          <cell r="G3828">
            <v>0</v>
          </cell>
        </row>
        <row r="3829">
          <cell r="C3829" t="str">
            <v>090190019</v>
          </cell>
          <cell r="D3829" t="str">
            <v>*INSERTO BCO 15MG/ML LDPE</v>
          </cell>
          <cell r="E3829">
            <v>9</v>
          </cell>
          <cell r="F3829" t="str">
            <v>MP</v>
          </cell>
          <cell r="G3829">
            <v>0</v>
          </cell>
        </row>
        <row r="3830">
          <cell r="C3830" t="str">
            <v>090190020</v>
          </cell>
          <cell r="D3830" t="str">
            <v>BARRIL S/IMPRESION PERLUTAL</v>
          </cell>
          <cell r="E3830">
            <v>9</v>
          </cell>
          <cell r="F3830" t="str">
            <v>MP</v>
          </cell>
          <cell r="G3830">
            <v>0</v>
          </cell>
        </row>
        <row r="3831">
          <cell r="C3831" t="str">
            <v>090190021</v>
          </cell>
          <cell r="D3831" t="str">
            <v>*INSERTO BCO 0.5MG/ML LDPE F</v>
          </cell>
          <cell r="E3831">
            <v>9</v>
          </cell>
          <cell r="F3831" t="str">
            <v>MP</v>
          </cell>
          <cell r="G3831">
            <v>0</v>
          </cell>
        </row>
        <row r="3832">
          <cell r="C3832" t="str">
            <v>090210000</v>
          </cell>
          <cell r="D3832" t="str">
            <v>PVDC 110 MM</v>
          </cell>
          <cell r="E3832">
            <v>9</v>
          </cell>
          <cell r="F3832" t="str">
            <v>KG</v>
          </cell>
          <cell r="G3832">
            <v>0</v>
          </cell>
        </row>
        <row r="3833">
          <cell r="C3833" t="str">
            <v>090210001</v>
          </cell>
          <cell r="D3833" t="str">
            <v>PVDC 150 MM</v>
          </cell>
          <cell r="E3833">
            <v>9</v>
          </cell>
          <cell r="F3833" t="str">
            <v>KG</v>
          </cell>
          <cell r="G3833">
            <v>0</v>
          </cell>
        </row>
        <row r="3834">
          <cell r="C3834" t="str">
            <v>090210002</v>
          </cell>
          <cell r="D3834" t="str">
            <v>PVDC 162 MM</v>
          </cell>
          <cell r="E3834">
            <v>9</v>
          </cell>
          <cell r="F3834" t="str">
            <v>KG</v>
          </cell>
          <cell r="G3834">
            <v>101.797</v>
          </cell>
        </row>
        <row r="3835">
          <cell r="C3835" t="str">
            <v>090210003</v>
          </cell>
          <cell r="D3835" t="str">
            <v>PVDC 177 MM</v>
          </cell>
          <cell r="E3835">
            <v>9</v>
          </cell>
          <cell r="F3835" t="str">
            <v>KG</v>
          </cell>
          <cell r="G3835">
            <v>99.803399999999996</v>
          </cell>
        </row>
        <row r="3836">
          <cell r="C3836" t="str">
            <v>090210004</v>
          </cell>
          <cell r="D3836" t="str">
            <v>PVDC 228 MM</v>
          </cell>
          <cell r="E3836">
            <v>9</v>
          </cell>
          <cell r="F3836" t="str">
            <v>KG</v>
          </cell>
          <cell r="G3836">
            <v>101.18300000000001</v>
          </cell>
        </row>
        <row r="3837">
          <cell r="C3837" t="str">
            <v>090210005</v>
          </cell>
          <cell r="D3837" t="str">
            <v>PVC 177 MM</v>
          </cell>
          <cell r="E3837">
            <v>9</v>
          </cell>
          <cell r="F3837" t="str">
            <v>KG</v>
          </cell>
          <cell r="G3837">
            <v>32.348300000000002</v>
          </cell>
        </row>
        <row r="3838">
          <cell r="C3838" t="str">
            <v>090210006</v>
          </cell>
          <cell r="D3838" t="str">
            <v>PVC 195 MM</v>
          </cell>
          <cell r="E3838">
            <v>9</v>
          </cell>
          <cell r="F3838" t="str">
            <v>KG</v>
          </cell>
          <cell r="G3838">
            <v>0</v>
          </cell>
        </row>
        <row r="3839">
          <cell r="C3839" t="str">
            <v>090210007</v>
          </cell>
          <cell r="D3839" t="str">
            <v>PVC 95 MM</v>
          </cell>
          <cell r="E3839">
            <v>9</v>
          </cell>
          <cell r="F3839" t="str">
            <v>KG</v>
          </cell>
          <cell r="G3839">
            <v>0</v>
          </cell>
        </row>
        <row r="3840">
          <cell r="C3840" t="str">
            <v>090210008</v>
          </cell>
          <cell r="D3840" t="str">
            <v>PVC 110 MM</v>
          </cell>
          <cell r="E3840">
            <v>9</v>
          </cell>
          <cell r="F3840" t="str">
            <v>KG</v>
          </cell>
          <cell r="G3840">
            <v>32.348300000000002</v>
          </cell>
        </row>
        <row r="3841">
          <cell r="C3841" t="str">
            <v>090210009</v>
          </cell>
          <cell r="D3841" t="str">
            <v>PVC 150 MM</v>
          </cell>
          <cell r="E3841">
            <v>9</v>
          </cell>
          <cell r="F3841" t="str">
            <v>KG</v>
          </cell>
          <cell r="G3841">
            <v>0</v>
          </cell>
        </row>
        <row r="3842">
          <cell r="C3842" t="str">
            <v>090210010</v>
          </cell>
          <cell r="D3842" t="str">
            <v>PVC 162 MM</v>
          </cell>
          <cell r="E3842">
            <v>9</v>
          </cell>
          <cell r="F3842" t="str">
            <v>KG</v>
          </cell>
          <cell r="G3842">
            <v>32.348300000000002</v>
          </cell>
        </row>
        <row r="3843">
          <cell r="C3843" t="str">
            <v>090210011</v>
          </cell>
          <cell r="D3843" t="str">
            <v>PVC 228 MM</v>
          </cell>
          <cell r="E3843">
            <v>9</v>
          </cell>
          <cell r="F3843" t="str">
            <v>KG</v>
          </cell>
          <cell r="G3843">
            <v>32.348300000000002</v>
          </cell>
        </row>
        <row r="3844">
          <cell r="C3844" t="str">
            <v>090210012</v>
          </cell>
          <cell r="D3844" t="str">
            <v>PVC 162 MM BLANCO</v>
          </cell>
          <cell r="E3844">
            <v>9</v>
          </cell>
          <cell r="F3844" t="str">
            <v>KG</v>
          </cell>
          <cell r="G3844">
            <v>0</v>
          </cell>
        </row>
        <row r="3845">
          <cell r="C3845" t="str">
            <v>090210013</v>
          </cell>
          <cell r="D3845" t="str">
            <v>PVC 169 MM</v>
          </cell>
          <cell r="E3845">
            <v>9</v>
          </cell>
          <cell r="F3845" t="str">
            <v>KG</v>
          </cell>
          <cell r="G3845">
            <v>32.348300000000002</v>
          </cell>
        </row>
        <row r="3846">
          <cell r="C3846" t="str">
            <v>090210014</v>
          </cell>
          <cell r="D3846" t="str">
            <v>PVC 162 MM</v>
          </cell>
          <cell r="E3846">
            <v>9</v>
          </cell>
          <cell r="F3846" t="str">
            <v>KG</v>
          </cell>
          <cell r="G3846">
            <v>32.348300000000002</v>
          </cell>
        </row>
        <row r="3847">
          <cell r="C3847" t="str">
            <v>090210015</v>
          </cell>
          <cell r="D3847" t="str">
            <v>PVC TERMOENCOGIBLE</v>
          </cell>
          <cell r="E3847">
            <v>9</v>
          </cell>
          <cell r="F3847" t="str">
            <v>MP</v>
          </cell>
          <cell r="G3847">
            <v>0</v>
          </cell>
        </row>
        <row r="3848">
          <cell r="C3848" t="str">
            <v>090210016</v>
          </cell>
          <cell r="D3848" t="str">
            <v>PVC 228 MM</v>
          </cell>
          <cell r="E3848">
            <v>9</v>
          </cell>
          <cell r="F3848" t="str">
            <v>KG</v>
          </cell>
          <cell r="G3848">
            <v>32.348300000000002</v>
          </cell>
        </row>
        <row r="3849">
          <cell r="C3849" t="str">
            <v>090210017</v>
          </cell>
          <cell r="D3849" t="str">
            <v>PVC 128 MM</v>
          </cell>
          <cell r="E3849">
            <v>9</v>
          </cell>
          <cell r="F3849" t="str">
            <v>KG</v>
          </cell>
          <cell r="G3849">
            <v>0</v>
          </cell>
        </row>
        <row r="3850">
          <cell r="C3850" t="str">
            <v>090210018</v>
          </cell>
          <cell r="D3850" t="str">
            <v>PVC TERMOENCOGIBLE P/FCO.40 CC</v>
          </cell>
          <cell r="E3850">
            <v>9</v>
          </cell>
          <cell r="F3850" t="str">
            <v>MP</v>
          </cell>
          <cell r="G3850">
            <v>0</v>
          </cell>
        </row>
        <row r="3851">
          <cell r="C3851" t="str">
            <v>090210019</v>
          </cell>
          <cell r="D3851" t="str">
            <v>PVC TERMOENCOGIBLE P/FCO.50 CC</v>
          </cell>
          <cell r="E3851">
            <v>9</v>
          </cell>
          <cell r="F3851" t="str">
            <v>MP</v>
          </cell>
          <cell r="G3851">
            <v>0</v>
          </cell>
        </row>
        <row r="3852">
          <cell r="C3852" t="str">
            <v>090210020</v>
          </cell>
          <cell r="D3852" t="str">
            <v>PVC TERMOENCOGIBLE P/FCO.100CC</v>
          </cell>
          <cell r="E3852">
            <v>9</v>
          </cell>
          <cell r="F3852" t="str">
            <v>MP</v>
          </cell>
          <cell r="G3852">
            <v>0</v>
          </cell>
        </row>
        <row r="3853">
          <cell r="C3853" t="str">
            <v>090210021</v>
          </cell>
          <cell r="D3853" t="str">
            <v>PVC TERMOENCOGIBLE P/FCO.120CC</v>
          </cell>
          <cell r="E3853">
            <v>9</v>
          </cell>
          <cell r="F3853" t="str">
            <v>MP</v>
          </cell>
          <cell r="G3853">
            <v>0</v>
          </cell>
        </row>
        <row r="3854">
          <cell r="C3854" t="str">
            <v>090210022</v>
          </cell>
          <cell r="D3854" t="str">
            <v>PVC TERMOENCOGIBLE P/FCO.150CC</v>
          </cell>
          <cell r="E3854">
            <v>9</v>
          </cell>
          <cell r="F3854" t="str">
            <v>MP</v>
          </cell>
          <cell r="G3854">
            <v>0</v>
          </cell>
        </row>
        <row r="3855">
          <cell r="C3855" t="str">
            <v>090210023</v>
          </cell>
          <cell r="D3855" t="str">
            <v>PVC TERMOENCOGIBLE P/FCO.75CC</v>
          </cell>
          <cell r="E3855">
            <v>9</v>
          </cell>
          <cell r="F3855" t="str">
            <v>MP</v>
          </cell>
          <cell r="G3855">
            <v>0</v>
          </cell>
        </row>
        <row r="3856">
          <cell r="C3856" t="str">
            <v>090210024</v>
          </cell>
          <cell r="D3856" t="str">
            <v>PVC TERMOENCOGIBLE 145X270 MM</v>
          </cell>
          <cell r="E3856">
            <v>9</v>
          </cell>
          <cell r="F3856" t="str">
            <v>MP</v>
          </cell>
          <cell r="G3856">
            <v>400</v>
          </cell>
        </row>
        <row r="3857">
          <cell r="C3857" t="str">
            <v>090210025</v>
          </cell>
          <cell r="D3857" t="str">
            <v>PVDC 162 MM BLANCO</v>
          </cell>
          <cell r="E3857">
            <v>9</v>
          </cell>
          <cell r="F3857" t="str">
            <v>KG</v>
          </cell>
          <cell r="G3857">
            <v>99.803399999999996</v>
          </cell>
        </row>
        <row r="3858">
          <cell r="C3858" t="str">
            <v>090210026</v>
          </cell>
          <cell r="D3858" t="str">
            <v>PVC 250 MM</v>
          </cell>
          <cell r="E3858">
            <v>9</v>
          </cell>
          <cell r="F3858" t="str">
            <v>KG</v>
          </cell>
          <cell r="G3858">
            <v>0</v>
          </cell>
        </row>
        <row r="3859">
          <cell r="C3859" t="str">
            <v>090210027</v>
          </cell>
          <cell r="D3859" t="str">
            <v>PVC 250 MM x 118</v>
          </cell>
          <cell r="E3859">
            <v>9</v>
          </cell>
          <cell r="F3859" t="str">
            <v>KG</v>
          </cell>
          <cell r="G3859">
            <v>0</v>
          </cell>
        </row>
        <row r="3860">
          <cell r="C3860" t="str">
            <v>090210028</v>
          </cell>
          <cell r="D3860" t="str">
            <v>PVC 250 MM x 85</v>
          </cell>
          <cell r="E3860">
            <v>9</v>
          </cell>
          <cell r="F3860" t="str">
            <v>KG</v>
          </cell>
          <cell r="G3860">
            <v>0</v>
          </cell>
        </row>
        <row r="3861">
          <cell r="C3861" t="str">
            <v>090210030</v>
          </cell>
          <cell r="D3861" t="str">
            <v>PVC 169 MM NAL</v>
          </cell>
          <cell r="E3861">
            <v>9</v>
          </cell>
          <cell r="F3861" t="str">
            <v>KG</v>
          </cell>
          <cell r="G3861">
            <v>0</v>
          </cell>
        </row>
        <row r="3862">
          <cell r="C3862" t="str">
            <v>090210031</v>
          </cell>
          <cell r="D3862" t="str">
            <v>PVC TERMOENCOGIBLE P/FCO 60 CC</v>
          </cell>
          <cell r="E3862">
            <v>9</v>
          </cell>
          <cell r="F3862" t="str">
            <v>KG</v>
          </cell>
          <cell r="G3862">
            <v>0</v>
          </cell>
        </row>
        <row r="3863">
          <cell r="C3863" t="str">
            <v>090210032</v>
          </cell>
          <cell r="D3863" t="str">
            <v>PVC TERMOENCOGIBLE PFCO 215 CC</v>
          </cell>
          <cell r="E3863">
            <v>9</v>
          </cell>
          <cell r="F3863" t="str">
            <v>KG</v>
          </cell>
          <cell r="G3863">
            <v>0</v>
          </cell>
        </row>
        <row r="3864">
          <cell r="C3864" t="str">
            <v>090210033</v>
          </cell>
          <cell r="D3864" t="str">
            <v>PVC TRANSPARENTE 185 MM</v>
          </cell>
          <cell r="E3864">
            <v>9</v>
          </cell>
          <cell r="F3864" t="str">
            <v>KG</v>
          </cell>
          <cell r="G3864">
            <v>32.348300000000002</v>
          </cell>
        </row>
        <row r="3865">
          <cell r="C3865" t="str">
            <v>090210034</v>
          </cell>
          <cell r="D3865" t="str">
            <v>PVC TRANSPARENTE 149 MM</v>
          </cell>
          <cell r="E3865">
            <v>9</v>
          </cell>
          <cell r="F3865" t="str">
            <v>KG</v>
          </cell>
          <cell r="G3865">
            <v>30.969100000000001</v>
          </cell>
        </row>
        <row r="3866">
          <cell r="C3866" t="str">
            <v>090210035</v>
          </cell>
          <cell r="D3866" t="str">
            <v>PVC 118 MM</v>
          </cell>
          <cell r="E3866">
            <v>9</v>
          </cell>
          <cell r="F3866" t="str">
            <v>KG</v>
          </cell>
          <cell r="G3866">
            <v>32.348300000000002</v>
          </cell>
        </row>
        <row r="3867">
          <cell r="C3867" t="str">
            <v>090210036</v>
          </cell>
          <cell r="D3867" t="str">
            <v>PVDC 85 MM</v>
          </cell>
          <cell r="E3867">
            <v>9</v>
          </cell>
          <cell r="F3867" t="str">
            <v>KG</v>
          </cell>
          <cell r="G3867">
            <v>101.797</v>
          </cell>
        </row>
        <row r="3868">
          <cell r="C3868" t="str">
            <v>090210038</v>
          </cell>
          <cell r="D3868" t="str">
            <v>PVC 255 MM</v>
          </cell>
          <cell r="E3868">
            <v>9</v>
          </cell>
          <cell r="F3868" t="str">
            <v>KG</v>
          </cell>
          <cell r="G3868">
            <v>32.348300000000002</v>
          </cell>
        </row>
        <row r="3869">
          <cell r="C3869" t="str">
            <v>090210039</v>
          </cell>
          <cell r="D3869" t="str">
            <v>PVC 147.5 MM</v>
          </cell>
          <cell r="E3869">
            <v>9</v>
          </cell>
          <cell r="F3869" t="str">
            <v>KG</v>
          </cell>
          <cell r="G3869">
            <v>32.348300000000002</v>
          </cell>
        </row>
        <row r="3870">
          <cell r="C3870" t="str">
            <v>090210040</v>
          </cell>
          <cell r="D3870" t="str">
            <v>LDPE 8 PULGADAS TERMOENCOGIBLE</v>
          </cell>
          <cell r="E3870">
            <v>9</v>
          </cell>
          <cell r="F3870" t="str">
            <v>KG</v>
          </cell>
          <cell r="G3870">
            <v>42</v>
          </cell>
        </row>
        <row r="3871">
          <cell r="C3871" t="str">
            <v>090210041</v>
          </cell>
          <cell r="D3871" t="str">
            <v>LDPE 7 1/4PULGADAS TERMOENCOGI</v>
          </cell>
          <cell r="E3871">
            <v>9</v>
          </cell>
          <cell r="F3871" t="str">
            <v>KG</v>
          </cell>
          <cell r="G3871">
            <v>42</v>
          </cell>
        </row>
        <row r="3872">
          <cell r="C3872" t="str">
            <v>090210042</v>
          </cell>
          <cell r="D3872" t="str">
            <v>PVDC 118 MM</v>
          </cell>
          <cell r="E3872">
            <v>9</v>
          </cell>
          <cell r="F3872" t="str">
            <v>KG</v>
          </cell>
          <cell r="G3872">
            <v>101.797</v>
          </cell>
        </row>
        <row r="3873">
          <cell r="C3873" t="str">
            <v>090210043</v>
          </cell>
          <cell r="D3873" t="str">
            <v>LDPE 6 PULGADAS TERMOENCOGIBLE</v>
          </cell>
          <cell r="E3873">
            <v>9</v>
          </cell>
          <cell r="F3873" t="str">
            <v>KG</v>
          </cell>
          <cell r="G3873">
            <v>42</v>
          </cell>
        </row>
        <row r="3874">
          <cell r="C3874" t="str">
            <v>090210044</v>
          </cell>
          <cell r="D3874" t="str">
            <v>PVC 137.5 MM</v>
          </cell>
          <cell r="E3874">
            <v>9</v>
          </cell>
          <cell r="F3874" t="str">
            <v>KG</v>
          </cell>
          <cell r="G3874">
            <v>0</v>
          </cell>
        </row>
        <row r="3875">
          <cell r="C3875" t="str">
            <v>090210045</v>
          </cell>
          <cell r="D3875" t="str">
            <v>PVC TERMOENCOGIBLE 150 X 210</v>
          </cell>
          <cell r="E3875">
            <v>9</v>
          </cell>
          <cell r="F3875" t="str">
            <v>MP</v>
          </cell>
          <cell r="G3875">
            <v>367.5</v>
          </cell>
        </row>
        <row r="3876">
          <cell r="C3876" t="str">
            <v>090210046</v>
          </cell>
          <cell r="D3876" t="str">
            <v>PVC 85 MM</v>
          </cell>
          <cell r="E3876">
            <v>9</v>
          </cell>
          <cell r="F3876" t="str">
            <v>KG</v>
          </cell>
          <cell r="G3876">
            <v>32.348300000000002</v>
          </cell>
        </row>
        <row r="3877">
          <cell r="C3877" t="str">
            <v>090210047</v>
          </cell>
          <cell r="D3877" t="str">
            <v>PVC/ACLAR 276MM ESP 0.27MM</v>
          </cell>
          <cell r="E3877">
            <v>9</v>
          </cell>
          <cell r="F3877" t="str">
            <v>KG</v>
          </cell>
          <cell r="G3877">
            <v>231.453</v>
          </cell>
        </row>
        <row r="3878">
          <cell r="C3878" t="str">
            <v>090210048</v>
          </cell>
          <cell r="D3878" t="str">
            <v>LDPE 7 IN TERMOENCOGIBLE</v>
          </cell>
          <cell r="E3878">
            <v>9</v>
          </cell>
          <cell r="F3878" t="str">
            <v>KG</v>
          </cell>
          <cell r="G3878">
            <v>33.852899999999998</v>
          </cell>
        </row>
        <row r="3879">
          <cell r="C3879" t="str">
            <v>090210049</v>
          </cell>
          <cell r="D3879" t="str">
            <v>PVC/ALU/OPA</v>
          </cell>
          <cell r="E3879">
            <v>9</v>
          </cell>
          <cell r="F3879" t="str">
            <v>KG</v>
          </cell>
          <cell r="G3879">
            <v>172.58799999999999</v>
          </cell>
        </row>
        <row r="3880">
          <cell r="C3880" t="str">
            <v>090210050</v>
          </cell>
          <cell r="D3880" t="str">
            <v>**P PVC TERMOENCOGIBLE IMPRESO</v>
          </cell>
          <cell r="E3880">
            <v>9</v>
          </cell>
          <cell r="F3880" t="str">
            <v>PZ</v>
          </cell>
          <cell r="G3880">
            <v>0</v>
          </cell>
        </row>
        <row r="3881">
          <cell r="C3881" t="str">
            <v>090210051</v>
          </cell>
          <cell r="D3881" t="str">
            <v>TERMOENCOGIBLE 10 IN</v>
          </cell>
          <cell r="E3881">
            <v>9</v>
          </cell>
          <cell r="F3881" t="str">
            <v>KG</v>
          </cell>
          <cell r="G3881">
            <v>31.345300000000002</v>
          </cell>
        </row>
        <row r="3882">
          <cell r="C3882" t="str">
            <v>090210052</v>
          </cell>
          <cell r="D3882" t="str">
            <v>LDPE 12 PULGADAS</v>
          </cell>
          <cell r="E3882">
            <v>9</v>
          </cell>
          <cell r="F3882" t="str">
            <v>KG</v>
          </cell>
          <cell r="G3882">
            <v>33.5</v>
          </cell>
        </row>
        <row r="3883">
          <cell r="C3883" t="str">
            <v>090210053</v>
          </cell>
          <cell r="D3883" t="str">
            <v>PVC/ACLAR 276MM MOBIC 15MG</v>
          </cell>
          <cell r="E3883">
            <v>9</v>
          </cell>
          <cell r="F3883" t="str">
            <v>KG</v>
          </cell>
          <cell r="G3883">
            <v>125.381</v>
          </cell>
        </row>
        <row r="3884">
          <cell r="C3884" t="str">
            <v>090210054</v>
          </cell>
          <cell r="D3884" t="str">
            <v>PVC/ALU/OPA 224 MM</v>
          </cell>
          <cell r="E3884">
            <v>9</v>
          </cell>
          <cell r="F3884" t="str">
            <v>KG</v>
          </cell>
          <cell r="G3884">
            <v>149.60900000000001</v>
          </cell>
        </row>
        <row r="3885">
          <cell r="C3885" t="str">
            <v>090210055</v>
          </cell>
          <cell r="D3885" t="str">
            <v>LDPE 6 PULG.ESP 0.0015 PULG.</v>
          </cell>
          <cell r="E3885">
            <v>9</v>
          </cell>
          <cell r="F3885" t="str">
            <v>KG</v>
          </cell>
          <cell r="G3885">
            <v>58.264600000000002</v>
          </cell>
        </row>
        <row r="3886">
          <cell r="C3886" t="str">
            <v>090210056</v>
          </cell>
          <cell r="D3886" t="str">
            <v>PVC/ALU/OPA 289 MM</v>
          </cell>
          <cell r="E3886">
            <v>9</v>
          </cell>
          <cell r="F3886" t="str">
            <v>KG</v>
          </cell>
          <cell r="G3886">
            <v>149.60900000000001</v>
          </cell>
        </row>
        <row r="3887">
          <cell r="C3887" t="str">
            <v>090210057</v>
          </cell>
          <cell r="D3887" t="str">
            <v>PVC/ALU/OPA 97 MM</v>
          </cell>
          <cell r="E3887">
            <v>9</v>
          </cell>
          <cell r="F3887" t="str">
            <v>KG</v>
          </cell>
          <cell r="G3887">
            <v>174.26400000000001</v>
          </cell>
        </row>
        <row r="3888">
          <cell r="C3888" t="str">
            <v>090210058</v>
          </cell>
          <cell r="D3888" t="str">
            <v>*FUNDA PVC PHARMATON CAPS V100</v>
          </cell>
          <cell r="E3888">
            <v>9</v>
          </cell>
          <cell r="F3888" t="str">
            <v>PZ</v>
          </cell>
          <cell r="G3888">
            <v>0</v>
          </cell>
        </row>
        <row r="3889">
          <cell r="C3889" t="str">
            <v>090210059</v>
          </cell>
          <cell r="D3889" t="str">
            <v>*FUNDA PVC PHARMATON DUOPACK</v>
          </cell>
          <cell r="E3889">
            <v>9</v>
          </cell>
          <cell r="F3889" t="str">
            <v>PZ</v>
          </cell>
          <cell r="G3889">
            <v>0</v>
          </cell>
        </row>
        <row r="3890">
          <cell r="C3890" t="str">
            <v>090210060</v>
          </cell>
          <cell r="D3890" t="str">
            <v>PVDC M 118 MM</v>
          </cell>
          <cell r="E3890">
            <v>9</v>
          </cell>
          <cell r="F3890" t="str">
            <v>KG</v>
          </cell>
          <cell r="G3890">
            <v>0</v>
          </cell>
        </row>
        <row r="3891">
          <cell r="C3891" t="str">
            <v>090210061</v>
          </cell>
          <cell r="D3891" t="str">
            <v>PVC/ALU/OPA 200 MM</v>
          </cell>
          <cell r="E3891">
            <v>9</v>
          </cell>
          <cell r="F3891" t="str">
            <v>KG</v>
          </cell>
          <cell r="G3891">
            <v>0</v>
          </cell>
        </row>
        <row r="3892">
          <cell r="C3892" t="str">
            <v>090210063</v>
          </cell>
          <cell r="D3892" t="str">
            <v>PVC/ALU/OPA 224 MM 3-PLY</v>
          </cell>
          <cell r="F3892" t="str">
            <v>KG</v>
          </cell>
        </row>
        <row r="3893">
          <cell r="C3893" t="str">
            <v>090210067</v>
          </cell>
          <cell r="D3893" t="str">
            <v>PVC/ALU/OPA 2P 289MM</v>
          </cell>
          <cell r="F3893" t="str">
            <v>KG</v>
          </cell>
        </row>
        <row r="3894">
          <cell r="C3894" t="str">
            <v>090220001</v>
          </cell>
          <cell r="D3894" t="str">
            <v>PAPEL KRAFT POLIFOIL REVERSO</v>
          </cell>
          <cell r="E3894">
            <v>9</v>
          </cell>
          <cell r="F3894" t="str">
            <v>KG</v>
          </cell>
          <cell r="G3894">
            <v>0</v>
          </cell>
        </row>
        <row r="3895">
          <cell r="C3895" t="str">
            <v>090220003</v>
          </cell>
          <cell r="D3895" t="str">
            <v>PAPEL DELATAC 150 ESP.ETIQUETA</v>
          </cell>
          <cell r="E3895">
            <v>9</v>
          </cell>
          <cell r="F3895" t="str">
            <v>MP</v>
          </cell>
          <cell r="G3895">
            <v>0</v>
          </cell>
        </row>
        <row r="3896">
          <cell r="C3896" t="str">
            <v>090220004</v>
          </cell>
          <cell r="D3896" t="str">
            <v>PAPEL BOND POLIFOID FRENTE</v>
          </cell>
          <cell r="E3896">
            <v>9</v>
          </cell>
          <cell r="F3896" t="str">
            <v>KG</v>
          </cell>
          <cell r="G3896">
            <v>103.215</v>
          </cell>
        </row>
        <row r="3897">
          <cell r="C3897" t="str">
            <v>090220005</v>
          </cell>
          <cell r="D3897" t="str">
            <v>PAPEL BOND POLIFOID REVERSO</v>
          </cell>
          <cell r="E3897">
            <v>9</v>
          </cell>
          <cell r="F3897" t="str">
            <v>KG</v>
          </cell>
          <cell r="G3897">
            <v>103.215</v>
          </cell>
        </row>
        <row r="3898">
          <cell r="C3898" t="str">
            <v>090220006</v>
          </cell>
          <cell r="D3898" t="str">
            <v>PAPEL REVERSO VIVONEX TEN PRO</v>
          </cell>
          <cell r="E3898">
            <v>9</v>
          </cell>
          <cell r="F3898" t="str">
            <v>KG</v>
          </cell>
          <cell r="G3898">
            <v>0</v>
          </cell>
        </row>
        <row r="3899">
          <cell r="C3899" t="str">
            <v>090220007</v>
          </cell>
          <cell r="D3899" t="str">
            <v>PAPEL FRENTE VIVONEX TEN PROM.</v>
          </cell>
          <cell r="E3899">
            <v>9</v>
          </cell>
          <cell r="F3899" t="str">
            <v>KG</v>
          </cell>
          <cell r="G3899">
            <v>0</v>
          </cell>
        </row>
        <row r="3900">
          <cell r="C3900" t="str">
            <v>090220009</v>
          </cell>
          <cell r="D3900" t="str">
            <v>GUANTE NSF</v>
          </cell>
          <cell r="E3900">
            <v>9</v>
          </cell>
          <cell r="F3900" t="str">
            <v>PZ</v>
          </cell>
          <cell r="G3900">
            <v>0</v>
          </cell>
        </row>
        <row r="3901">
          <cell r="C3901" t="str">
            <v>090220010</v>
          </cell>
          <cell r="D3901" t="str">
            <v>PAPEL FTE VIVONEX DIETA ELEM</v>
          </cell>
          <cell r="E3901">
            <v>9</v>
          </cell>
          <cell r="F3901" t="str">
            <v>KG</v>
          </cell>
          <cell r="G3901">
            <v>0</v>
          </cell>
        </row>
        <row r="3902">
          <cell r="C3902" t="str">
            <v>090220011</v>
          </cell>
          <cell r="D3902" t="str">
            <v>PAPEL REV VIVONEX DIETA ELEM</v>
          </cell>
          <cell r="E3902">
            <v>9</v>
          </cell>
          <cell r="F3902" t="str">
            <v>KG</v>
          </cell>
          <cell r="G3902">
            <v>0</v>
          </cell>
        </row>
        <row r="3903">
          <cell r="C3903" t="str">
            <v>090220012</v>
          </cell>
          <cell r="D3903" t="str">
            <v>PAPEL FTE PHARMATHON MM-4</v>
          </cell>
          <cell r="E3903">
            <v>9</v>
          </cell>
          <cell r="F3903" t="str">
            <v>PZ</v>
          </cell>
          <cell r="G3903">
            <v>0</v>
          </cell>
        </row>
        <row r="3904">
          <cell r="C3904" t="str">
            <v>090220013</v>
          </cell>
          <cell r="D3904" t="str">
            <v>PAPEL REV PHARMATHON MM-4</v>
          </cell>
          <cell r="E3904">
            <v>9</v>
          </cell>
          <cell r="F3904" t="str">
            <v>PZ</v>
          </cell>
          <cell r="G3904">
            <v>0</v>
          </cell>
        </row>
        <row r="3905">
          <cell r="C3905" t="str">
            <v>090220015</v>
          </cell>
          <cell r="D3905" t="str">
            <v>PAPEL FTE.PHARMATON COMPLEX M4</v>
          </cell>
          <cell r="E3905">
            <v>9</v>
          </cell>
          <cell r="F3905" t="str">
            <v>PZ</v>
          </cell>
          <cell r="G3905">
            <v>0</v>
          </cell>
        </row>
        <row r="3906">
          <cell r="C3906" t="str">
            <v>090220016</v>
          </cell>
          <cell r="D3906" t="str">
            <v>PAPEL REV.PHARMATON COMPLEX M4</v>
          </cell>
          <cell r="E3906">
            <v>9</v>
          </cell>
          <cell r="F3906" t="str">
            <v>PZ</v>
          </cell>
          <cell r="G3906">
            <v>0</v>
          </cell>
        </row>
        <row r="3907">
          <cell r="C3907" t="str">
            <v>090220017</v>
          </cell>
          <cell r="D3907" t="str">
            <v>*SOBR.PHARMATON CAPSULAS MM4CA</v>
          </cell>
          <cell r="E3907">
            <v>9</v>
          </cell>
          <cell r="F3907" t="str">
            <v>PZ</v>
          </cell>
          <cell r="G3907">
            <v>0</v>
          </cell>
        </row>
        <row r="3908">
          <cell r="C3908" t="str">
            <v>090220018</v>
          </cell>
          <cell r="D3908" t="str">
            <v>*SACHET PARA VENASTAT GEL M-4</v>
          </cell>
          <cell r="E3908">
            <v>9</v>
          </cell>
          <cell r="F3908" t="str">
            <v>KG</v>
          </cell>
          <cell r="G3908">
            <v>0</v>
          </cell>
        </row>
        <row r="3909">
          <cell r="C3909" t="str">
            <v>090230000</v>
          </cell>
          <cell r="D3909" t="str">
            <v>TAPA PILFER 26</v>
          </cell>
          <cell r="E3909">
            <v>9</v>
          </cell>
          <cell r="F3909" t="str">
            <v>MP</v>
          </cell>
          <cell r="G3909">
            <v>0</v>
          </cell>
        </row>
        <row r="3910">
          <cell r="C3910" t="str">
            <v>090230001</v>
          </cell>
          <cell r="D3910" t="str">
            <v>TAPA PILFER 30 BLANCA</v>
          </cell>
          <cell r="E3910">
            <v>9</v>
          </cell>
          <cell r="F3910" t="str">
            <v>MP</v>
          </cell>
          <cell r="G3910">
            <v>336.702</v>
          </cell>
        </row>
        <row r="3911">
          <cell r="C3911" t="str">
            <v>090230002</v>
          </cell>
          <cell r="D3911" t="str">
            <v>TAPA PILFER 20</v>
          </cell>
          <cell r="E3911">
            <v>9</v>
          </cell>
          <cell r="F3911" t="str">
            <v>MP</v>
          </cell>
          <cell r="G3911">
            <v>214.506</v>
          </cell>
        </row>
        <row r="3912">
          <cell r="C3912" t="str">
            <v>090230003</v>
          </cell>
          <cell r="D3912" t="str">
            <v>TAPA PILFER 22 COLOR</v>
          </cell>
          <cell r="E3912">
            <v>9</v>
          </cell>
          <cell r="F3912" t="str">
            <v>MP</v>
          </cell>
          <cell r="G3912">
            <v>224.50200000000001</v>
          </cell>
        </row>
        <row r="3913">
          <cell r="C3913" t="str">
            <v>090230004</v>
          </cell>
          <cell r="D3913" t="str">
            <v>TAPA PILFER 24 COLOR</v>
          </cell>
          <cell r="E3913">
            <v>9</v>
          </cell>
          <cell r="F3913" t="str">
            <v>MP</v>
          </cell>
          <cell r="G3913">
            <v>243.11699999999999</v>
          </cell>
        </row>
        <row r="3914">
          <cell r="C3914" t="str">
            <v>090230005</v>
          </cell>
          <cell r="D3914" t="str">
            <v>TAPA ROSCA METALICA R-18</v>
          </cell>
          <cell r="E3914">
            <v>9</v>
          </cell>
          <cell r="F3914" t="str">
            <v>MP</v>
          </cell>
          <cell r="G3914">
            <v>0</v>
          </cell>
        </row>
        <row r="3915">
          <cell r="C3915" t="str">
            <v>090230006</v>
          </cell>
          <cell r="D3915" t="str">
            <v>TAPA PILFER 25MM SAP 30551</v>
          </cell>
          <cell r="E3915">
            <v>9</v>
          </cell>
          <cell r="F3915" t="str">
            <v>MP</v>
          </cell>
          <cell r="G3915">
            <v>320.09800000000001</v>
          </cell>
        </row>
        <row r="3916">
          <cell r="C3916" t="str">
            <v>090230008</v>
          </cell>
          <cell r="D3916" t="str">
            <v>TAPA METALICA ROSCA 38</v>
          </cell>
          <cell r="E3916">
            <v>9</v>
          </cell>
          <cell r="F3916" t="str">
            <v>MP</v>
          </cell>
          <cell r="G3916">
            <v>0</v>
          </cell>
        </row>
        <row r="3917">
          <cell r="C3917" t="str">
            <v>090230009</v>
          </cell>
          <cell r="D3917" t="str">
            <v>TAPA METALICA 38/400 NON CHILD</v>
          </cell>
          <cell r="E3917">
            <v>9</v>
          </cell>
          <cell r="F3917" t="str">
            <v>MP</v>
          </cell>
          <cell r="G3917">
            <v>0</v>
          </cell>
        </row>
        <row r="3918">
          <cell r="C3918" t="str">
            <v>090230010</v>
          </cell>
          <cell r="D3918" t="str">
            <v>TAPA P/FCO PHARMATON</v>
          </cell>
          <cell r="E3918">
            <v>9</v>
          </cell>
          <cell r="F3918" t="str">
            <v>MP</v>
          </cell>
          <cell r="G3918">
            <v>0</v>
          </cell>
        </row>
        <row r="3919">
          <cell r="C3919" t="str">
            <v>090230011</v>
          </cell>
          <cell r="D3919" t="str">
            <v>TAPA PILFER 28 FBALA</v>
          </cell>
          <cell r="E3919">
            <v>9</v>
          </cell>
          <cell r="F3919" t="str">
            <v>MP</v>
          </cell>
          <cell r="G3919">
            <v>280.60199999999998</v>
          </cell>
        </row>
        <row r="3920">
          <cell r="C3920" t="str">
            <v>090230012</v>
          </cell>
          <cell r="D3920" t="str">
            <v>TAPA PILFER 28 MM NARANJA</v>
          </cell>
          <cell r="E3920">
            <v>9</v>
          </cell>
          <cell r="F3920" t="str">
            <v>MP</v>
          </cell>
          <cell r="G3920">
            <v>0</v>
          </cell>
        </row>
        <row r="3921">
          <cell r="C3921" t="str">
            <v>090230013</v>
          </cell>
          <cell r="D3921" t="str">
            <v>TAPA NO. 34</v>
          </cell>
          <cell r="E3921">
            <v>9</v>
          </cell>
          <cell r="F3921" t="str">
            <v>MP</v>
          </cell>
          <cell r="G3921">
            <v>0</v>
          </cell>
        </row>
        <row r="3922">
          <cell r="C3922" t="str">
            <v>090230014</v>
          </cell>
          <cell r="D3922" t="str">
            <v>*TAPA 38-400 CHILD RES C/SI</v>
          </cell>
          <cell r="E3922">
            <v>9</v>
          </cell>
          <cell r="F3922" t="str">
            <v>MP</v>
          </cell>
          <cell r="G3922">
            <v>0</v>
          </cell>
        </row>
        <row r="3923">
          <cell r="C3923" t="str">
            <v>090230015</v>
          </cell>
          <cell r="D3923" t="str">
            <v>*TAPA CON DISPENSADOR CENTRAL</v>
          </cell>
          <cell r="E3923">
            <v>9</v>
          </cell>
          <cell r="F3923" t="str">
            <v>MP</v>
          </cell>
          <cell r="G3923">
            <v>0</v>
          </cell>
        </row>
        <row r="3924">
          <cell r="C3924" t="str">
            <v>090230016</v>
          </cell>
          <cell r="D3924" t="str">
            <v>*TAPA 28-410 PP</v>
          </cell>
          <cell r="E3924">
            <v>9</v>
          </cell>
          <cell r="F3924" t="str">
            <v>MP</v>
          </cell>
          <cell r="G3924">
            <v>0</v>
          </cell>
        </row>
        <row r="3925">
          <cell r="C3925" t="str">
            <v>090240000</v>
          </cell>
          <cell r="D3925" t="str">
            <v>TAPA ROSCA 33</v>
          </cell>
          <cell r="E3925">
            <v>9</v>
          </cell>
          <cell r="F3925" t="str">
            <v>MP</v>
          </cell>
          <cell r="G3925">
            <v>275.39999999999998</v>
          </cell>
        </row>
        <row r="3926">
          <cell r="C3926" t="str">
            <v>090240001</v>
          </cell>
          <cell r="D3926" t="str">
            <v>RETAPA P/FRASCO GALON</v>
          </cell>
          <cell r="E3926">
            <v>9</v>
          </cell>
          <cell r="F3926" t="str">
            <v>PZ</v>
          </cell>
          <cell r="G3926">
            <v>0</v>
          </cell>
        </row>
        <row r="3927">
          <cell r="C3927" t="str">
            <v>090240002</v>
          </cell>
          <cell r="D3927" t="str">
            <v>TAPON BCO.P/GOTAS INVIOLABLE</v>
          </cell>
          <cell r="E3927">
            <v>9</v>
          </cell>
          <cell r="F3927" t="str">
            <v>MP</v>
          </cell>
          <cell r="G3927">
            <v>0</v>
          </cell>
        </row>
        <row r="3928">
          <cell r="C3928" t="str">
            <v>090240003</v>
          </cell>
          <cell r="D3928" t="str">
            <v>TAPON AZUL P/GOTAS INV.FINOS</v>
          </cell>
          <cell r="E3928">
            <v>9</v>
          </cell>
          <cell r="F3928" t="str">
            <v>MP</v>
          </cell>
          <cell r="G3928">
            <v>296.82</v>
          </cell>
        </row>
        <row r="3929">
          <cell r="C3929" t="str">
            <v>090240004</v>
          </cell>
          <cell r="D3929" t="str">
            <v>TAPON AMARILLO P/GOT.INV.FINOS</v>
          </cell>
          <cell r="E3929">
            <v>9</v>
          </cell>
          <cell r="F3929" t="str">
            <v>MP</v>
          </cell>
          <cell r="G3929">
            <v>296.82</v>
          </cell>
        </row>
        <row r="3930">
          <cell r="C3930" t="str">
            <v>090240006</v>
          </cell>
          <cell r="D3930" t="str">
            <v>TAPA DE SEGURIDAD P/FCO 40 ML</v>
          </cell>
          <cell r="E3930">
            <v>9</v>
          </cell>
          <cell r="F3930" t="str">
            <v>MP</v>
          </cell>
          <cell r="G3930">
            <v>0</v>
          </cell>
        </row>
        <row r="3931">
          <cell r="C3931" t="str">
            <v>090240009</v>
          </cell>
          <cell r="D3931" t="str">
            <v>TAPON AZUL P/GOTAS (B.TERM.)</v>
          </cell>
          <cell r="E3931">
            <v>9</v>
          </cell>
          <cell r="F3931" t="str">
            <v>MP</v>
          </cell>
          <cell r="G3931">
            <v>0</v>
          </cell>
        </row>
        <row r="3932">
          <cell r="C3932" t="str">
            <v>090240010</v>
          </cell>
          <cell r="D3932" t="str">
            <v>TAPA ROSCA 38</v>
          </cell>
          <cell r="E3932">
            <v>9</v>
          </cell>
          <cell r="F3932" t="str">
            <v>MP</v>
          </cell>
          <cell r="G3932">
            <v>290.24099999999999</v>
          </cell>
        </row>
        <row r="3933">
          <cell r="C3933" t="str">
            <v>090240011</v>
          </cell>
          <cell r="D3933" t="str">
            <v>TAPON ESPIRAL</v>
          </cell>
          <cell r="E3933">
            <v>9</v>
          </cell>
          <cell r="F3933" t="str">
            <v>MP</v>
          </cell>
          <cell r="G3933">
            <v>534.48</v>
          </cell>
        </row>
        <row r="3934">
          <cell r="C3934" t="str">
            <v>090240012</v>
          </cell>
          <cell r="D3934" t="str">
            <v>TAPON BCO P/GOTAS INV.</v>
          </cell>
          <cell r="E3934">
            <v>9</v>
          </cell>
          <cell r="F3934" t="str">
            <v>MP</v>
          </cell>
          <cell r="G3934">
            <v>0</v>
          </cell>
        </row>
        <row r="3935">
          <cell r="C3935" t="str">
            <v>090240013</v>
          </cell>
          <cell r="D3935" t="str">
            <v>TAPON BCO.P/GOTAS INV. FINOS</v>
          </cell>
          <cell r="E3935">
            <v>9</v>
          </cell>
          <cell r="F3935" t="str">
            <v>MP</v>
          </cell>
          <cell r="G3935">
            <v>296.82</v>
          </cell>
        </row>
        <row r="3936">
          <cell r="C3936" t="str">
            <v>090240014</v>
          </cell>
          <cell r="D3936" t="str">
            <v>TAPA ESTRIADA P/ISODINES</v>
          </cell>
          <cell r="E3936">
            <v>9</v>
          </cell>
          <cell r="F3936" t="str">
            <v>MP</v>
          </cell>
          <cell r="G3936">
            <v>194.65199999999999</v>
          </cell>
        </row>
        <row r="3937">
          <cell r="C3937" t="str">
            <v>090240016</v>
          </cell>
          <cell r="D3937" t="str">
            <v>TAPA ESTRIADA INV.P/ISODINES</v>
          </cell>
          <cell r="E3937">
            <v>9</v>
          </cell>
          <cell r="F3937" t="str">
            <v>MP</v>
          </cell>
          <cell r="G3937">
            <v>0</v>
          </cell>
        </row>
        <row r="3938">
          <cell r="C3938" t="str">
            <v>090240017</v>
          </cell>
          <cell r="D3938" t="str">
            <v>TAPA ROSCA 33/400 BLANCO PS-22</v>
          </cell>
          <cell r="E3938">
            <v>9</v>
          </cell>
          <cell r="F3938" t="str">
            <v>MP</v>
          </cell>
          <cell r="G3938">
            <v>314.70699999999999</v>
          </cell>
        </row>
        <row r="3939">
          <cell r="C3939" t="str">
            <v>090240018</v>
          </cell>
          <cell r="D3939" t="str">
            <v>TAPA ROSCA 38/400 BLANCO PS-22</v>
          </cell>
          <cell r="E3939">
            <v>9</v>
          </cell>
          <cell r="F3939" t="str">
            <v>MP</v>
          </cell>
          <cell r="G3939">
            <v>332.26</v>
          </cell>
        </row>
        <row r="3940">
          <cell r="C3940" t="str">
            <v>090240019</v>
          </cell>
          <cell r="D3940" t="str">
            <v>TAPA PLASTICA R-18 C/LUPOLEN</v>
          </cell>
          <cell r="E3940">
            <v>9</v>
          </cell>
          <cell r="F3940" t="str">
            <v>MP</v>
          </cell>
          <cell r="G3940">
            <v>403.31900000000002</v>
          </cell>
        </row>
        <row r="3941">
          <cell r="C3941" t="str">
            <v>090240020</v>
          </cell>
          <cell r="D3941" t="str">
            <v>TAPA P/FCO.GALON METRO.</v>
          </cell>
          <cell r="E3941">
            <v>9</v>
          </cell>
          <cell r="F3941" t="str">
            <v>PZ</v>
          </cell>
          <cell r="G3941">
            <v>0.314</v>
          </cell>
        </row>
        <row r="3942">
          <cell r="C3942" t="str">
            <v>090240021</v>
          </cell>
          <cell r="D3942" t="str">
            <v>RETAPA P/FCO.GALON METRO.</v>
          </cell>
          <cell r="E3942">
            <v>9</v>
          </cell>
          <cell r="F3942" t="str">
            <v>PZ</v>
          </cell>
          <cell r="G3942">
            <v>7.4999999999999997E-2</v>
          </cell>
        </row>
        <row r="3943">
          <cell r="C3943" t="str">
            <v>090240022</v>
          </cell>
          <cell r="D3943" t="str">
            <v>TAPA PLASTICA 28/400 CHILD RES</v>
          </cell>
          <cell r="E3943">
            <v>9</v>
          </cell>
          <cell r="F3943" t="str">
            <v>MP</v>
          </cell>
          <cell r="G3943">
            <v>495.13</v>
          </cell>
        </row>
        <row r="3944">
          <cell r="C3944" t="str">
            <v>090240023</v>
          </cell>
          <cell r="D3944" t="str">
            <v>TAPON BLANCO/GOTAS 30ML</v>
          </cell>
          <cell r="E3944">
            <v>9</v>
          </cell>
          <cell r="F3944" t="str">
            <v>MP</v>
          </cell>
          <cell r="G3944">
            <v>278</v>
          </cell>
        </row>
        <row r="3945">
          <cell r="C3945" t="str">
            <v>090240024</v>
          </cell>
          <cell r="D3945" t="str">
            <v>TAPA P/FCO KIDDI PHARMATON 200</v>
          </cell>
          <cell r="E3945">
            <v>9</v>
          </cell>
          <cell r="F3945" t="str">
            <v>MP</v>
          </cell>
          <cell r="G3945">
            <v>0</v>
          </cell>
        </row>
        <row r="3946">
          <cell r="C3946" t="str">
            <v>090240025</v>
          </cell>
          <cell r="D3946" t="str">
            <v>TAPA P/FCO KIDDI PHARMATON 50</v>
          </cell>
          <cell r="E3946">
            <v>9</v>
          </cell>
          <cell r="F3946" t="str">
            <v>MP</v>
          </cell>
          <cell r="G3946">
            <v>0</v>
          </cell>
        </row>
        <row r="3947">
          <cell r="C3947" t="str">
            <v>090240026</v>
          </cell>
          <cell r="D3947" t="str">
            <v>TAPA P/FCO KIDDI PHARMATON 100</v>
          </cell>
          <cell r="E3947">
            <v>9</v>
          </cell>
          <cell r="F3947" t="str">
            <v>MP</v>
          </cell>
          <cell r="G3947">
            <v>0</v>
          </cell>
        </row>
        <row r="3948">
          <cell r="C3948" t="str">
            <v>090240027</v>
          </cell>
          <cell r="D3948" t="str">
            <v>ACTUADOR NASAL /TAPA</v>
          </cell>
          <cell r="E3948">
            <v>9</v>
          </cell>
          <cell r="F3948" t="str">
            <v>MP</v>
          </cell>
          <cell r="G3948">
            <v>1492.04</v>
          </cell>
        </row>
        <row r="3949">
          <cell r="C3949" t="str">
            <v>090240028</v>
          </cell>
          <cell r="D3949" t="str">
            <v>TAPON PARA GOTAS 15ML (P)</v>
          </cell>
          <cell r="E3949">
            <v>9</v>
          </cell>
          <cell r="F3949" t="str">
            <v>MP</v>
          </cell>
          <cell r="G3949">
            <v>218.48400000000001</v>
          </cell>
        </row>
        <row r="3950">
          <cell r="C3950" t="str">
            <v>090240029</v>
          </cell>
          <cell r="D3950" t="str">
            <v>TAPON AMARILLO P/GOTAS (P)</v>
          </cell>
          <cell r="E3950">
            <v>9</v>
          </cell>
          <cell r="F3950" t="str">
            <v>MP</v>
          </cell>
          <cell r="G3950">
            <v>218.48400000000001</v>
          </cell>
        </row>
        <row r="3951">
          <cell r="C3951" t="str">
            <v>090240030</v>
          </cell>
          <cell r="D3951" t="str">
            <v>TAPON AZUL P/GOTAS (P)</v>
          </cell>
          <cell r="E3951">
            <v>9</v>
          </cell>
          <cell r="F3951" t="str">
            <v>MP</v>
          </cell>
          <cell r="G3951">
            <v>218.48400000000001</v>
          </cell>
        </row>
        <row r="3952">
          <cell r="C3952" t="str">
            <v>090240031</v>
          </cell>
          <cell r="D3952" t="str">
            <v>TAPA ROSCA 33/400 C/SELLO INDU</v>
          </cell>
          <cell r="E3952">
            <v>9</v>
          </cell>
          <cell r="F3952" t="str">
            <v>MP</v>
          </cell>
          <cell r="G3952">
            <v>296.52600000000001</v>
          </cell>
        </row>
        <row r="3953">
          <cell r="C3953" t="str">
            <v>090240032</v>
          </cell>
          <cell r="D3953" t="str">
            <v>TAPA CHILD RES.28/400 C/SELLO</v>
          </cell>
          <cell r="E3953">
            <v>9</v>
          </cell>
          <cell r="F3953" t="str">
            <v>MP</v>
          </cell>
          <cell r="G3953">
            <v>1040.9100000000001</v>
          </cell>
        </row>
        <row r="3954">
          <cell r="C3954" t="str">
            <v>090240033</v>
          </cell>
          <cell r="D3954" t="str">
            <v>**P TAPA PHARMATON CAPS.V-30</v>
          </cell>
          <cell r="E3954">
            <v>9</v>
          </cell>
          <cell r="F3954" t="str">
            <v>MP</v>
          </cell>
          <cell r="G3954">
            <v>0</v>
          </cell>
        </row>
        <row r="3955">
          <cell r="C3955" t="str">
            <v>090240034</v>
          </cell>
          <cell r="D3955" t="str">
            <v>**P TAPA PHARMATON CAPS.V-100</v>
          </cell>
          <cell r="E3955">
            <v>9</v>
          </cell>
          <cell r="F3955" t="str">
            <v>MP</v>
          </cell>
          <cell r="G3955">
            <v>0</v>
          </cell>
        </row>
        <row r="3956">
          <cell r="C3956" t="str">
            <v>090240035</v>
          </cell>
          <cell r="D3956" t="str">
            <v>TAPA P/FCO.GALON P/ISODINE GIN</v>
          </cell>
          <cell r="E3956">
            <v>9</v>
          </cell>
          <cell r="F3956" t="str">
            <v>PZ</v>
          </cell>
          <cell r="G3956">
            <v>0.35699999999999998</v>
          </cell>
        </row>
        <row r="3957">
          <cell r="C3957" t="str">
            <v>090240036</v>
          </cell>
          <cell r="D3957" t="str">
            <v>RETAPA P/FCO.GALON P/ISOD.GIN</v>
          </cell>
          <cell r="E3957">
            <v>9</v>
          </cell>
          <cell r="F3957" t="str">
            <v>PZ</v>
          </cell>
          <cell r="G3957">
            <v>7.6499999999999999E-2</v>
          </cell>
        </row>
        <row r="3958">
          <cell r="C3958" t="str">
            <v>090240037</v>
          </cell>
          <cell r="D3958" t="str">
            <v>*P TAPA ESTRIADA P/ISODINE (N)</v>
          </cell>
          <cell r="E3958">
            <v>9</v>
          </cell>
          <cell r="F3958" t="str">
            <v>MP</v>
          </cell>
          <cell r="G3958">
            <v>0</v>
          </cell>
        </row>
        <row r="3959">
          <cell r="C3959" t="str">
            <v>090240038</v>
          </cell>
          <cell r="D3959" t="str">
            <v>TAPA ESTRIADA ISODINE FINOS</v>
          </cell>
          <cell r="E3959">
            <v>9</v>
          </cell>
          <cell r="F3959" t="str">
            <v>MP</v>
          </cell>
          <cell r="G3959">
            <v>0</v>
          </cell>
        </row>
        <row r="3960">
          <cell r="C3960" t="str">
            <v>090240039</v>
          </cell>
          <cell r="D3960" t="str">
            <v>TAPA ESTRIADA ISODINE PLFARMA</v>
          </cell>
          <cell r="E3960">
            <v>9</v>
          </cell>
          <cell r="F3960" t="str">
            <v>MP</v>
          </cell>
          <cell r="G3960">
            <v>183.6</v>
          </cell>
        </row>
        <row r="3961">
          <cell r="C3961" t="str">
            <v>090240040</v>
          </cell>
          <cell r="D3961" t="str">
            <v>TAPA ROSCA C/LINER AL 25MM</v>
          </cell>
          <cell r="E3961">
            <v>9</v>
          </cell>
          <cell r="F3961" t="str">
            <v>MP</v>
          </cell>
          <cell r="G3961">
            <v>380.28100000000001</v>
          </cell>
        </row>
        <row r="3962">
          <cell r="C3962" t="str">
            <v>090240041</v>
          </cell>
          <cell r="D3962" t="str">
            <v>*TAPA C/SELLO INDUC MOBICOX 30</v>
          </cell>
          <cell r="E3962">
            <v>9</v>
          </cell>
          <cell r="F3962" t="str">
            <v>PZ</v>
          </cell>
          <cell r="G3962">
            <v>0</v>
          </cell>
        </row>
        <row r="3963">
          <cell r="C3963" t="str">
            <v>090240042</v>
          </cell>
          <cell r="D3963" t="str">
            <v>TAPA PP 33/400 CH R C/SI</v>
          </cell>
          <cell r="E3963">
            <v>9</v>
          </cell>
          <cell r="F3963" t="str">
            <v>MP</v>
          </cell>
          <cell r="G3963">
            <v>906.12900000000002</v>
          </cell>
        </row>
        <row r="3964">
          <cell r="C3964" t="str">
            <v>090240043</v>
          </cell>
          <cell r="D3964" t="str">
            <v>TAPA PP45/400 SELLO NO-CHILD</v>
          </cell>
          <cell r="E3964">
            <v>9</v>
          </cell>
          <cell r="F3964" t="str">
            <v>MP</v>
          </cell>
          <cell r="G3964">
            <v>1496.5</v>
          </cell>
        </row>
        <row r="3965">
          <cell r="C3965" t="str">
            <v>090240044</v>
          </cell>
          <cell r="D3965" t="str">
            <v>*TAPA C/SELLO IND MOBICOX 1000</v>
          </cell>
          <cell r="E3965">
            <v>9</v>
          </cell>
          <cell r="F3965" t="str">
            <v>MP</v>
          </cell>
          <cell r="G3965">
            <v>0</v>
          </cell>
        </row>
        <row r="3966">
          <cell r="C3966" t="str">
            <v>090240045</v>
          </cell>
          <cell r="D3966" t="str">
            <v>TAPA ROSCA 28/400 C/SELLO IND</v>
          </cell>
          <cell r="E3966">
            <v>9</v>
          </cell>
          <cell r="F3966" t="str">
            <v>MP</v>
          </cell>
          <cell r="G3966">
            <v>0</v>
          </cell>
        </row>
        <row r="3967">
          <cell r="C3967" t="str">
            <v>090240046</v>
          </cell>
          <cell r="D3967" t="str">
            <v>TAPA ROSCA 33/400 C/SELLO IND</v>
          </cell>
          <cell r="E3967">
            <v>9</v>
          </cell>
          <cell r="F3967" t="str">
            <v>MP</v>
          </cell>
          <cell r="G3967">
            <v>0</v>
          </cell>
        </row>
        <row r="3968">
          <cell r="C3968" t="str">
            <v>090240047</v>
          </cell>
          <cell r="D3968" t="str">
            <v>TAPA DE CHAROLA DULCOLAX BIUSA 200/20 PK</v>
          </cell>
          <cell r="E3968">
            <v>9</v>
          </cell>
          <cell r="F3968" t="str">
            <v>PZ</v>
          </cell>
          <cell r="G3968">
            <v>0</v>
          </cell>
        </row>
        <row r="3969">
          <cell r="C3969" t="str">
            <v>090240048</v>
          </cell>
          <cell r="D3969" t="str">
            <v>TAPA PP ARGUS 38/400 C/SI</v>
          </cell>
          <cell r="E3969">
            <v>9</v>
          </cell>
          <cell r="F3969" t="str">
            <v>MP</v>
          </cell>
          <cell r="G3969">
            <v>0</v>
          </cell>
        </row>
        <row r="3970">
          <cell r="C3970" t="str">
            <v>090240049</v>
          </cell>
          <cell r="D3970" t="str">
            <v>TAPA PP 28/400 C/SI</v>
          </cell>
          <cell r="E3970">
            <v>9</v>
          </cell>
          <cell r="F3970" t="str">
            <v>MP</v>
          </cell>
          <cell r="G3970">
            <v>0</v>
          </cell>
        </row>
        <row r="3971">
          <cell r="C3971" t="str">
            <v>090240050</v>
          </cell>
          <cell r="D3971" t="str">
            <v>*TAPON BCO HDPE CHILD RES</v>
          </cell>
          <cell r="E3971">
            <v>9</v>
          </cell>
          <cell r="F3971" t="str">
            <v>MP</v>
          </cell>
          <cell r="G3971">
            <v>0</v>
          </cell>
        </row>
        <row r="3972">
          <cell r="C3972" t="str">
            <v>090250004</v>
          </cell>
          <cell r="D3972" t="str">
            <v>TUBO PLAST,FLEXILAM 60GR LONOL</v>
          </cell>
          <cell r="E3972">
            <v>9</v>
          </cell>
          <cell r="F3972" t="str">
            <v>MP</v>
          </cell>
          <cell r="G3972">
            <v>1300</v>
          </cell>
        </row>
        <row r="3973">
          <cell r="C3973" t="str">
            <v>090250005</v>
          </cell>
          <cell r="D3973" t="str">
            <v>TUBO ALUM. LONOL V-60 P/CA</v>
          </cell>
          <cell r="E3973">
            <v>9</v>
          </cell>
          <cell r="F3973" t="str">
            <v>MP</v>
          </cell>
          <cell r="G3973">
            <v>1127.98</v>
          </cell>
        </row>
        <row r="3974">
          <cell r="C3974" t="str">
            <v>090250006</v>
          </cell>
          <cell r="D3974" t="str">
            <v>TUBO FLEXILAM 30GR LONOL SPORT</v>
          </cell>
          <cell r="E3974">
            <v>9</v>
          </cell>
          <cell r="F3974" t="str">
            <v>MP</v>
          </cell>
          <cell r="G3974">
            <v>1250</v>
          </cell>
        </row>
        <row r="3975">
          <cell r="C3975" t="str">
            <v>090250009</v>
          </cell>
          <cell r="D3975" t="str">
            <v>TUBO PLAST.FLEXILAM LONOL KIDS</v>
          </cell>
          <cell r="E3975">
            <v>9</v>
          </cell>
          <cell r="F3975" t="str">
            <v>MP</v>
          </cell>
          <cell r="G3975">
            <v>0</v>
          </cell>
        </row>
        <row r="3976">
          <cell r="C3976" t="str">
            <v>090250010</v>
          </cell>
          <cell r="D3976" t="str">
            <v>*P TUBO FLEXIBLE ARTRENAC 60GR</v>
          </cell>
          <cell r="E3976">
            <v>9</v>
          </cell>
          <cell r="F3976" t="str">
            <v>MP</v>
          </cell>
          <cell r="G3976">
            <v>0</v>
          </cell>
        </row>
        <row r="3977">
          <cell r="C3977" t="str">
            <v>090250011</v>
          </cell>
          <cell r="D3977" t="str">
            <v>*TUBO VENASTAT GEL V-115G</v>
          </cell>
          <cell r="E3977">
            <v>9</v>
          </cell>
          <cell r="F3977" t="str">
            <v>MP</v>
          </cell>
          <cell r="G3977">
            <v>0</v>
          </cell>
        </row>
        <row r="3978">
          <cell r="C3978" t="str">
            <v>090260001</v>
          </cell>
          <cell r="D3978" t="str">
            <v>CASQUILLO P/LIOFILIZADO AZUL</v>
          </cell>
          <cell r="E3978">
            <v>9</v>
          </cell>
          <cell r="F3978" t="str">
            <v>MP</v>
          </cell>
          <cell r="G3978">
            <v>0</v>
          </cell>
        </row>
        <row r="3979">
          <cell r="C3979" t="str">
            <v>090260002</v>
          </cell>
          <cell r="D3979" t="str">
            <v>CASQUILLO ALUM.20 P/VIAL</v>
          </cell>
          <cell r="E3979">
            <v>9</v>
          </cell>
          <cell r="F3979" t="str">
            <v>MP</v>
          </cell>
          <cell r="G3979">
            <v>63.189</v>
          </cell>
        </row>
        <row r="3980">
          <cell r="C3980" t="str">
            <v>090260003</v>
          </cell>
          <cell r="D3980" t="str">
            <v>CASQUILLO P/LIOFILIZA.AMARILLO</v>
          </cell>
          <cell r="E3980">
            <v>9</v>
          </cell>
          <cell r="F3980" t="str">
            <v>MP</v>
          </cell>
          <cell r="G3980">
            <v>0</v>
          </cell>
        </row>
        <row r="3981">
          <cell r="C3981" t="str">
            <v>090260004</v>
          </cell>
          <cell r="D3981" t="str">
            <v>CASQUILLO ALUMINIO CAFE NO.20</v>
          </cell>
          <cell r="E3981">
            <v>9</v>
          </cell>
          <cell r="F3981" t="str">
            <v>MP</v>
          </cell>
          <cell r="G3981">
            <v>0</v>
          </cell>
        </row>
        <row r="3982">
          <cell r="C3982" t="str">
            <v>090260005</v>
          </cell>
          <cell r="D3982" t="str">
            <v>CASQUILLO ALUMINIO ROSA NO.20</v>
          </cell>
          <cell r="E3982">
            <v>9</v>
          </cell>
          <cell r="F3982" t="str">
            <v>MP</v>
          </cell>
          <cell r="G3982">
            <v>0</v>
          </cell>
        </row>
        <row r="3983">
          <cell r="C3983" t="str">
            <v>090260006</v>
          </cell>
          <cell r="D3983" t="str">
            <v>FRASCO VIAL TUBO 5 ML</v>
          </cell>
          <cell r="E3983">
            <v>9</v>
          </cell>
          <cell r="F3983" t="str">
            <v>MP</v>
          </cell>
          <cell r="G3983">
            <v>652.23900000000003</v>
          </cell>
        </row>
        <row r="3984">
          <cell r="C3984" t="str">
            <v>090260008</v>
          </cell>
          <cell r="D3984" t="str">
            <v>TAPON CAUCHO CLOROBUTILO C1324</v>
          </cell>
          <cell r="E3984">
            <v>9</v>
          </cell>
          <cell r="F3984" t="str">
            <v>MP</v>
          </cell>
          <cell r="G3984">
            <v>280.60199999999998</v>
          </cell>
        </row>
        <row r="3985">
          <cell r="C3985" t="str">
            <v>090270000</v>
          </cell>
          <cell r="D3985" t="str">
            <v>BANDA DE GARANTIA 6 X 5.7 CMS.</v>
          </cell>
          <cell r="E3985">
            <v>9</v>
          </cell>
          <cell r="F3985" t="str">
            <v>MP</v>
          </cell>
          <cell r="G3985">
            <v>216.03200000000001</v>
          </cell>
        </row>
        <row r="3986">
          <cell r="C3986" t="str">
            <v>090270001</v>
          </cell>
          <cell r="D3986" t="str">
            <v>BANDA DE GARANTIA 7 X 6.7 CMS.</v>
          </cell>
          <cell r="E3986">
            <v>9</v>
          </cell>
          <cell r="F3986" t="str">
            <v>MP</v>
          </cell>
          <cell r="G3986">
            <v>222.52600000000001</v>
          </cell>
        </row>
        <row r="3987">
          <cell r="C3987" t="str">
            <v>090270002</v>
          </cell>
          <cell r="D3987" t="str">
            <v>BANDA DE GARANTIA 9.4 X 7.2 CM</v>
          </cell>
          <cell r="E3987">
            <v>9</v>
          </cell>
          <cell r="F3987" t="str">
            <v>MP</v>
          </cell>
          <cell r="G3987">
            <v>222.52600000000001</v>
          </cell>
        </row>
        <row r="3988">
          <cell r="C3988" t="str">
            <v>090270003</v>
          </cell>
          <cell r="D3988" t="str">
            <v>BANDA DE GARANTIA 12 X 8.2 CM.</v>
          </cell>
          <cell r="E3988">
            <v>9</v>
          </cell>
          <cell r="F3988" t="str">
            <v>MP</v>
          </cell>
          <cell r="G3988">
            <v>345.3</v>
          </cell>
        </row>
        <row r="3989">
          <cell r="C3989" t="str">
            <v>090270004</v>
          </cell>
          <cell r="D3989" t="str">
            <v>BANDA DE GARANTIA 6.7 X 8.3 CM</v>
          </cell>
          <cell r="E3989">
            <v>9</v>
          </cell>
          <cell r="F3989" t="str">
            <v>MP</v>
          </cell>
          <cell r="G3989">
            <v>222.52600000000001</v>
          </cell>
        </row>
        <row r="3990">
          <cell r="C3990" t="str">
            <v>090270005</v>
          </cell>
          <cell r="D3990" t="str">
            <v>BANDA DE GARANTIA P/GOT 15ML</v>
          </cell>
          <cell r="E3990">
            <v>9</v>
          </cell>
          <cell r="F3990" t="str">
            <v>MP</v>
          </cell>
          <cell r="G3990">
            <v>0</v>
          </cell>
        </row>
        <row r="3991">
          <cell r="C3991" t="str">
            <v>090280000</v>
          </cell>
          <cell r="D3991" t="str">
            <v>C.COL.CAPTOPRIL COMPR.CVE 574</v>
          </cell>
          <cell r="E3991">
            <v>9</v>
          </cell>
          <cell r="F3991" t="str">
            <v>PZ</v>
          </cell>
          <cell r="G3991">
            <v>0</v>
          </cell>
        </row>
        <row r="3992">
          <cell r="C3992" t="str">
            <v>090280001</v>
          </cell>
          <cell r="D3992" t="str">
            <v>C.COL.DIPIRIDAMOL GRAG.CVE.643</v>
          </cell>
          <cell r="E3992">
            <v>9</v>
          </cell>
          <cell r="F3992" t="str">
            <v>PZ</v>
          </cell>
          <cell r="G3992">
            <v>0</v>
          </cell>
        </row>
        <row r="3993">
          <cell r="C3993" t="str">
            <v>090280002</v>
          </cell>
          <cell r="D3993" t="str">
            <v>C.COL.ORCIPRENA.COMPR.CVE.1552</v>
          </cell>
          <cell r="E3993">
            <v>9</v>
          </cell>
          <cell r="F3993" t="str">
            <v>PZ</v>
          </cell>
          <cell r="G3993">
            <v>0</v>
          </cell>
        </row>
        <row r="3994">
          <cell r="C3994" t="str">
            <v>090280003</v>
          </cell>
          <cell r="D3994" t="str">
            <v>C.COL.NITROFURAN.CAPS.CVE.1911</v>
          </cell>
          <cell r="E3994">
            <v>9</v>
          </cell>
          <cell r="F3994" t="str">
            <v>PZ</v>
          </cell>
          <cell r="G3994">
            <v>0</v>
          </cell>
        </row>
        <row r="3995">
          <cell r="C3995" t="str">
            <v>090280004</v>
          </cell>
          <cell r="D3995" t="str">
            <v>CJA.C.BUSCAPINA GRAG.IHSS-500</v>
          </cell>
          <cell r="E3995">
            <v>9</v>
          </cell>
          <cell r="F3995" t="str">
            <v>PZ</v>
          </cell>
          <cell r="G3995">
            <v>0</v>
          </cell>
        </row>
        <row r="3996">
          <cell r="C3996" t="str">
            <v>090280005</v>
          </cell>
          <cell r="D3996" t="str">
            <v>CJA.C.BUSCAPINA GRAG.IHSS-1000</v>
          </cell>
          <cell r="E3996">
            <v>9</v>
          </cell>
          <cell r="F3996" t="str">
            <v>PZ</v>
          </cell>
          <cell r="G3996">
            <v>0</v>
          </cell>
        </row>
        <row r="3997">
          <cell r="C3997" t="str">
            <v>090280008</v>
          </cell>
          <cell r="D3997" t="str">
            <v>CAJA COLEC. 50 FCOS 240</v>
          </cell>
          <cell r="E3997">
            <v>9</v>
          </cell>
          <cell r="F3997" t="str">
            <v>PZ</v>
          </cell>
          <cell r="G3997">
            <v>0</v>
          </cell>
        </row>
        <row r="3998">
          <cell r="C3998" t="str">
            <v>090280009</v>
          </cell>
          <cell r="D3998" t="str">
            <v>INTERIOR CAJA COLEC. 50X240</v>
          </cell>
          <cell r="E3998">
            <v>9</v>
          </cell>
          <cell r="F3998" t="str">
            <v>PZ</v>
          </cell>
          <cell r="G3998">
            <v>5.8520200000000004</v>
          </cell>
        </row>
        <row r="3999">
          <cell r="C3999" t="str">
            <v>090280010</v>
          </cell>
          <cell r="D3999" t="str">
            <v>CAJA COLECTIVA PARA 4 GALONES</v>
          </cell>
          <cell r="E3999">
            <v>9</v>
          </cell>
          <cell r="F3999" t="str">
            <v>PZ</v>
          </cell>
          <cell r="G3999">
            <v>0</v>
          </cell>
        </row>
        <row r="4000">
          <cell r="C4000" t="str">
            <v>090280011</v>
          </cell>
          <cell r="D4000" t="str">
            <v>CAJA COLEC.C/INT.AMBROXOL 120</v>
          </cell>
          <cell r="E4000">
            <v>9</v>
          </cell>
          <cell r="F4000" t="str">
            <v>PZ</v>
          </cell>
          <cell r="G4000">
            <v>0</v>
          </cell>
        </row>
        <row r="4001">
          <cell r="C4001" t="str">
            <v>090280015</v>
          </cell>
          <cell r="D4001" t="str">
            <v>CAJA COLECTIVA P/6 GALONES</v>
          </cell>
          <cell r="E4001">
            <v>9</v>
          </cell>
          <cell r="F4001" t="str">
            <v>PZ</v>
          </cell>
          <cell r="G4001">
            <v>7.9325400000000004</v>
          </cell>
        </row>
        <row r="4002">
          <cell r="C4002" t="str">
            <v>090280016</v>
          </cell>
          <cell r="D4002" t="str">
            <v>CAJA COLECTIVA 50 FCOS.120 ML</v>
          </cell>
          <cell r="E4002">
            <v>9</v>
          </cell>
          <cell r="F4002" t="str">
            <v>PZ</v>
          </cell>
          <cell r="G4002">
            <v>4.2860399999999998</v>
          </cell>
        </row>
        <row r="4003">
          <cell r="C4003" t="str">
            <v>090280017</v>
          </cell>
          <cell r="D4003" t="str">
            <v>CAJA COLECTIVA 3 S/I</v>
          </cell>
          <cell r="E4003">
            <v>9</v>
          </cell>
          <cell r="F4003" t="str">
            <v>PZ</v>
          </cell>
          <cell r="G4003">
            <v>8.0357599999999998</v>
          </cell>
        </row>
        <row r="4004">
          <cell r="C4004" t="str">
            <v>090280018</v>
          </cell>
          <cell r="D4004" t="str">
            <v>CAJA COLECTIVA 3-A</v>
          </cell>
          <cell r="E4004">
            <v>9</v>
          </cell>
          <cell r="F4004" t="str">
            <v>PZ</v>
          </cell>
          <cell r="G4004">
            <v>11.8218</v>
          </cell>
        </row>
        <row r="4005">
          <cell r="C4005" t="str">
            <v>090280019</v>
          </cell>
          <cell r="D4005" t="str">
            <v>CAJA COLECTIVA S/I NO.6</v>
          </cell>
          <cell r="E4005">
            <v>9</v>
          </cell>
          <cell r="F4005" t="str">
            <v>PZ</v>
          </cell>
          <cell r="G4005">
            <v>15.9885</v>
          </cell>
        </row>
        <row r="4006">
          <cell r="C4006" t="str">
            <v>090280020</v>
          </cell>
          <cell r="D4006" t="str">
            <v>CAJA COLEC.P/25FCOS.GOT.INV.15</v>
          </cell>
          <cell r="E4006">
            <v>9</v>
          </cell>
          <cell r="F4006" t="str">
            <v>PZ</v>
          </cell>
          <cell r="G4006">
            <v>1.5034799999999999</v>
          </cell>
        </row>
        <row r="4007">
          <cell r="C4007" t="str">
            <v>090280024</v>
          </cell>
          <cell r="D4007" t="str">
            <v>CAJA COLECTIVA P/20 FCOS 71ML</v>
          </cell>
          <cell r="E4007">
            <v>9</v>
          </cell>
          <cell r="F4007" t="str">
            <v>PZ</v>
          </cell>
          <cell r="G4007">
            <v>0</v>
          </cell>
        </row>
        <row r="4008">
          <cell r="C4008" t="str">
            <v>090280025</v>
          </cell>
          <cell r="D4008" t="str">
            <v>CAJA COLECTIVA 30 FCOS 40 ML</v>
          </cell>
          <cell r="E4008">
            <v>9</v>
          </cell>
          <cell r="F4008" t="str">
            <v>PZ</v>
          </cell>
          <cell r="G4008">
            <v>2.62548</v>
          </cell>
        </row>
        <row r="4009">
          <cell r="C4009" t="str">
            <v>090280027</v>
          </cell>
          <cell r="D4009" t="str">
            <v>CAJA COLECTIVA P/VIVONEX TEN</v>
          </cell>
          <cell r="E4009">
            <v>9</v>
          </cell>
          <cell r="F4009" t="str">
            <v>PZ</v>
          </cell>
          <cell r="G4009">
            <v>0</v>
          </cell>
        </row>
        <row r="4010">
          <cell r="C4010" t="str">
            <v>090280028</v>
          </cell>
          <cell r="D4010" t="str">
            <v>CAJA DE CARTON GRIS-CARTERAS</v>
          </cell>
          <cell r="E4010">
            <v>9</v>
          </cell>
          <cell r="F4010" t="str">
            <v>PZ</v>
          </cell>
          <cell r="G4010">
            <v>0</v>
          </cell>
        </row>
        <row r="4011">
          <cell r="C4011" t="str">
            <v>090280029</v>
          </cell>
          <cell r="D4011" t="str">
            <v>CAJA COLECTIVA P/6 SOBRES VIVO</v>
          </cell>
          <cell r="E4011">
            <v>9</v>
          </cell>
          <cell r="F4011" t="str">
            <v>PZ</v>
          </cell>
          <cell r="G4011">
            <v>6.13734</v>
          </cell>
        </row>
        <row r="4012">
          <cell r="C4012" t="str">
            <v>090280030</v>
          </cell>
          <cell r="D4012" t="str">
            <v>INTERIOR 100 AMPS.X 5 ML</v>
          </cell>
          <cell r="E4012">
            <v>9</v>
          </cell>
          <cell r="F4012" t="str">
            <v>PZ</v>
          </cell>
          <cell r="G4012">
            <v>0</v>
          </cell>
        </row>
        <row r="4013">
          <cell r="C4013" t="str">
            <v>090280031</v>
          </cell>
          <cell r="D4013" t="str">
            <v>INTERIOR CAJA COLECTIVA 20X150</v>
          </cell>
          <cell r="E4013">
            <v>9</v>
          </cell>
          <cell r="F4013" t="str">
            <v>PZ</v>
          </cell>
          <cell r="G4013">
            <v>0</v>
          </cell>
        </row>
        <row r="4014">
          <cell r="C4014" t="str">
            <v>090280032</v>
          </cell>
          <cell r="D4014" t="str">
            <v>INTERIOR CAJA COLECTIVA 30X40</v>
          </cell>
          <cell r="E4014">
            <v>9</v>
          </cell>
          <cell r="F4014" t="str">
            <v>PZ</v>
          </cell>
          <cell r="G4014">
            <v>0</v>
          </cell>
        </row>
        <row r="4015">
          <cell r="C4015" t="str">
            <v>090280034</v>
          </cell>
          <cell r="D4015" t="str">
            <v>CAJA COLECTIVA EXPORT. CANADA</v>
          </cell>
          <cell r="E4015">
            <v>9</v>
          </cell>
          <cell r="F4015" t="str">
            <v>PZ</v>
          </cell>
          <cell r="G4015">
            <v>0</v>
          </cell>
        </row>
        <row r="4016">
          <cell r="C4016" t="str">
            <v>090280035</v>
          </cell>
          <cell r="D4016" t="str">
            <v>CAJA COL BUSCOPAN AMPS</v>
          </cell>
          <cell r="E4016">
            <v>9</v>
          </cell>
          <cell r="F4016" t="str">
            <v>PZ</v>
          </cell>
          <cell r="G4016">
            <v>20.475000000000001</v>
          </cell>
        </row>
        <row r="4017">
          <cell r="C4017" t="str">
            <v>090280036</v>
          </cell>
          <cell r="D4017" t="str">
            <v>CAJA COLECTIVA 36</v>
          </cell>
          <cell r="E4017">
            <v>9</v>
          </cell>
          <cell r="F4017" t="str">
            <v>PZ</v>
          </cell>
          <cell r="G4017">
            <v>14.5656</v>
          </cell>
        </row>
        <row r="4018">
          <cell r="C4018" t="str">
            <v>090280037</v>
          </cell>
          <cell r="D4018" t="str">
            <v>CAJA COL. MEXITIL 100 Y 200 MG</v>
          </cell>
          <cell r="E4018">
            <v>9</v>
          </cell>
          <cell r="F4018" t="str">
            <v>PZ</v>
          </cell>
          <cell r="G4018">
            <v>0</v>
          </cell>
        </row>
        <row r="4019">
          <cell r="C4019" t="str">
            <v>090280038</v>
          </cell>
          <cell r="D4019" t="str">
            <v>CAJA COL P/FCO 20 ML CANADA</v>
          </cell>
          <cell r="E4019">
            <v>9</v>
          </cell>
          <cell r="F4019" t="str">
            <v>PZ</v>
          </cell>
          <cell r="G4019">
            <v>27.3</v>
          </cell>
        </row>
        <row r="4020">
          <cell r="C4020" t="str">
            <v>090280039</v>
          </cell>
          <cell r="D4020" t="str">
            <v>CAJA COL. P/JBE 125/100 ML</v>
          </cell>
          <cell r="E4020">
            <v>9</v>
          </cell>
          <cell r="F4020" t="str">
            <v>PZ</v>
          </cell>
          <cell r="G4020">
            <v>0</v>
          </cell>
        </row>
        <row r="4021">
          <cell r="C4021" t="str">
            <v>090280040</v>
          </cell>
          <cell r="D4021" t="str">
            <v>CAJA COLECTIVA P/SKIN FIX</v>
          </cell>
          <cell r="E4021">
            <v>9</v>
          </cell>
          <cell r="F4021" t="str">
            <v>PZ</v>
          </cell>
          <cell r="G4021">
            <v>0</v>
          </cell>
        </row>
        <row r="4022">
          <cell r="C4022" t="str">
            <v>090280041</v>
          </cell>
          <cell r="D4022" t="str">
            <v>CAJA COLECTIVA CANADA 75 CC</v>
          </cell>
          <cell r="E4022">
            <v>9</v>
          </cell>
          <cell r="F4022" t="str">
            <v>PZ</v>
          </cell>
          <cell r="G4022">
            <v>0</v>
          </cell>
        </row>
        <row r="4023">
          <cell r="C4023" t="str">
            <v>090280042</v>
          </cell>
          <cell r="D4023" t="str">
            <v>CAJA COLECTIVA 42</v>
          </cell>
          <cell r="E4023">
            <v>9</v>
          </cell>
          <cell r="F4023" t="str">
            <v>PZ</v>
          </cell>
          <cell r="G4023">
            <v>16.484999999999999</v>
          </cell>
        </row>
        <row r="4024">
          <cell r="C4024" t="str">
            <v>090280043</v>
          </cell>
          <cell r="D4024" t="str">
            <v>CAJA COLECTIVA 43</v>
          </cell>
          <cell r="E4024">
            <v>9</v>
          </cell>
          <cell r="F4024" t="str">
            <v>PZ</v>
          </cell>
          <cell r="G4024">
            <v>11.266500000000001</v>
          </cell>
        </row>
        <row r="4025">
          <cell r="C4025" t="str">
            <v>090280044</v>
          </cell>
          <cell r="D4025" t="str">
            <v>CAJA COLECTIVA 44</v>
          </cell>
          <cell r="E4025">
            <v>9</v>
          </cell>
          <cell r="F4025" t="str">
            <v>PZ</v>
          </cell>
          <cell r="G4025">
            <v>10.395</v>
          </cell>
        </row>
        <row r="4026">
          <cell r="C4026" t="str">
            <v>090280045</v>
          </cell>
          <cell r="D4026" t="str">
            <v>CAJA COLECTIVA 45</v>
          </cell>
          <cell r="E4026">
            <v>9</v>
          </cell>
          <cell r="F4026" t="str">
            <v>PZ</v>
          </cell>
          <cell r="G4026">
            <v>7.5179999999999998</v>
          </cell>
        </row>
        <row r="4027">
          <cell r="C4027" t="str">
            <v>090280046</v>
          </cell>
          <cell r="D4027" t="str">
            <v>CAJA COLECTIVA EXPORT B CANADA</v>
          </cell>
          <cell r="E4027">
            <v>9</v>
          </cell>
          <cell r="F4027" t="str">
            <v>PZ</v>
          </cell>
          <cell r="G4027">
            <v>0</v>
          </cell>
        </row>
        <row r="4028">
          <cell r="C4028" t="str">
            <v>090280047</v>
          </cell>
          <cell r="D4028" t="str">
            <v>CAJA COLECTIVA 47</v>
          </cell>
          <cell r="E4028">
            <v>9</v>
          </cell>
          <cell r="F4028" t="str">
            <v>PZ</v>
          </cell>
          <cell r="G4028">
            <v>27.3</v>
          </cell>
        </row>
        <row r="4029">
          <cell r="C4029" t="str">
            <v>090280048</v>
          </cell>
          <cell r="D4029" t="str">
            <v>CAJA COL. P/JARABES 250 ML</v>
          </cell>
          <cell r="E4029">
            <v>9</v>
          </cell>
          <cell r="F4029" t="str">
            <v>PZ</v>
          </cell>
          <cell r="G4029">
            <v>8.5823900000000002</v>
          </cell>
        </row>
        <row r="4030">
          <cell r="C4030" t="str">
            <v>090280049</v>
          </cell>
          <cell r="D4030" t="str">
            <v>CAJA COLECTIVA 49</v>
          </cell>
          <cell r="E4030">
            <v>9</v>
          </cell>
          <cell r="F4030" t="str">
            <v>PZ</v>
          </cell>
          <cell r="G4030">
            <v>5.4705000000000004</v>
          </cell>
        </row>
        <row r="4031">
          <cell r="C4031" t="str">
            <v>090280050</v>
          </cell>
          <cell r="D4031" t="str">
            <v>ENTREPA#O P/ CAJA COLECTIVA</v>
          </cell>
          <cell r="E4031">
            <v>9</v>
          </cell>
          <cell r="F4031" t="str">
            <v>PZ</v>
          </cell>
          <cell r="G4031">
            <v>0</v>
          </cell>
        </row>
        <row r="4032">
          <cell r="C4032" t="str">
            <v>090280051</v>
          </cell>
          <cell r="D4032" t="str">
            <v>BANCO DE CARTON SUP NSF</v>
          </cell>
          <cell r="E4032">
            <v>9</v>
          </cell>
          <cell r="F4032" t="str">
            <v>PZ</v>
          </cell>
          <cell r="G4032">
            <v>0</v>
          </cell>
        </row>
        <row r="4033">
          <cell r="C4033" t="str">
            <v>090280052</v>
          </cell>
          <cell r="D4033" t="str">
            <v>BANCO DE CARTON INF NSF</v>
          </cell>
          <cell r="E4033">
            <v>9</v>
          </cell>
          <cell r="F4033" t="str">
            <v>PZ</v>
          </cell>
          <cell r="G4033">
            <v>0</v>
          </cell>
        </row>
        <row r="4034">
          <cell r="C4034" t="str">
            <v>090280053</v>
          </cell>
          <cell r="D4034" t="str">
            <v>CJA COLECT PERSANTINE INY BICA</v>
          </cell>
          <cell r="E4034">
            <v>9</v>
          </cell>
          <cell r="F4034" t="str">
            <v>PZ</v>
          </cell>
          <cell r="G4034">
            <v>26.46</v>
          </cell>
        </row>
        <row r="4035">
          <cell r="C4035" t="str">
            <v>090280054</v>
          </cell>
          <cell r="D4035" t="str">
            <v>CJA COLECT P/BISOLVON TABS</v>
          </cell>
          <cell r="E4035">
            <v>9</v>
          </cell>
          <cell r="F4035" t="str">
            <v>PZ</v>
          </cell>
          <cell r="G4035">
            <v>0</v>
          </cell>
        </row>
        <row r="4036">
          <cell r="C4036" t="str">
            <v>090280055</v>
          </cell>
          <cell r="D4036" t="str">
            <v>CAJA COLECTIVA 55</v>
          </cell>
          <cell r="E4036">
            <v>9</v>
          </cell>
          <cell r="F4036" t="str">
            <v>PZ</v>
          </cell>
          <cell r="G4036">
            <v>8.8829999999999991</v>
          </cell>
        </row>
        <row r="4037">
          <cell r="C4037" t="str">
            <v>090280056</v>
          </cell>
          <cell r="D4037" t="str">
            <v>CJA COLECT P/FCO 215 CC BIUSA</v>
          </cell>
          <cell r="E4037">
            <v>9</v>
          </cell>
          <cell r="F4037" t="str">
            <v>PZ</v>
          </cell>
          <cell r="G4037">
            <v>0</v>
          </cell>
        </row>
        <row r="4038">
          <cell r="C4038" t="str">
            <v>090280057</v>
          </cell>
          <cell r="D4038" t="str">
            <v>CJA COL DULCOLAX 5 MG BIUSA-10</v>
          </cell>
          <cell r="E4038">
            <v>9</v>
          </cell>
          <cell r="F4038" t="str">
            <v>PZ</v>
          </cell>
          <cell r="G4038">
            <v>1.5225</v>
          </cell>
        </row>
        <row r="4039">
          <cell r="C4039" t="str">
            <v>090280058</v>
          </cell>
          <cell r="D4039" t="str">
            <v>CJA COL DULCOLAX 5 MG BIUSA-25</v>
          </cell>
          <cell r="E4039">
            <v>9</v>
          </cell>
          <cell r="F4039" t="str">
            <v>PZ</v>
          </cell>
          <cell r="G4039">
            <v>1.806</v>
          </cell>
        </row>
        <row r="4040">
          <cell r="C4040" t="str">
            <v>090280059</v>
          </cell>
          <cell r="D4040" t="str">
            <v>CJA COL DULCOLAX 5 MG BIUSA-50</v>
          </cell>
          <cell r="E4040">
            <v>9</v>
          </cell>
          <cell r="F4040" t="str">
            <v>PZ</v>
          </cell>
          <cell r="G4040">
            <v>2.1840000000000002</v>
          </cell>
        </row>
        <row r="4041">
          <cell r="C4041" t="str">
            <v>090280060</v>
          </cell>
          <cell r="D4041" t="str">
            <v>CJA COL DULCOLAX 5 MG BIUSA100</v>
          </cell>
          <cell r="E4041">
            <v>9</v>
          </cell>
          <cell r="F4041" t="str">
            <v>PZ</v>
          </cell>
          <cell r="G4041">
            <v>2.7614999999999998</v>
          </cell>
        </row>
        <row r="4042">
          <cell r="C4042" t="str">
            <v>090280061</v>
          </cell>
          <cell r="D4042" t="str">
            <v>CAJA COLECTIVA 61</v>
          </cell>
          <cell r="E4042">
            <v>9</v>
          </cell>
          <cell r="F4042" t="str">
            <v>PZ</v>
          </cell>
          <cell r="G4042">
            <v>7.8876600000000003</v>
          </cell>
        </row>
        <row r="4043">
          <cell r="C4043" t="str">
            <v>090280062</v>
          </cell>
          <cell r="D4043" t="str">
            <v>CAJA COLECTIVA 4</v>
          </cell>
          <cell r="E4043">
            <v>9</v>
          </cell>
          <cell r="F4043" t="str">
            <v>PZ</v>
          </cell>
          <cell r="G4043">
            <v>0</v>
          </cell>
        </row>
        <row r="4044">
          <cell r="C4044" t="str">
            <v>090280063</v>
          </cell>
          <cell r="D4044" t="str">
            <v>CAJA COLECTIVA 11</v>
          </cell>
          <cell r="E4044">
            <v>9</v>
          </cell>
          <cell r="F4044" t="str">
            <v>PZ</v>
          </cell>
          <cell r="G4044">
            <v>4.3860000000000001</v>
          </cell>
        </row>
        <row r="4045">
          <cell r="C4045" t="str">
            <v>090280064</v>
          </cell>
          <cell r="D4045" t="str">
            <v>CAJA COLECTIVA 5</v>
          </cell>
          <cell r="E4045">
            <v>9</v>
          </cell>
          <cell r="F4045" t="str">
            <v>PZ</v>
          </cell>
          <cell r="G4045">
            <v>6.5412600000000003</v>
          </cell>
        </row>
        <row r="4046">
          <cell r="C4046" t="str">
            <v>090280065</v>
          </cell>
          <cell r="D4046" t="str">
            <v>CAJA COLECTIVA 7</v>
          </cell>
          <cell r="E4046">
            <v>9</v>
          </cell>
          <cell r="F4046" t="str">
            <v>PZ</v>
          </cell>
          <cell r="G4046">
            <v>5.6997600000000004</v>
          </cell>
        </row>
        <row r="4047">
          <cell r="C4047" t="str">
            <v>090280066</v>
          </cell>
          <cell r="D4047" t="str">
            <v>CAJA COLECTIVA 8</v>
          </cell>
          <cell r="E4047">
            <v>9</v>
          </cell>
          <cell r="F4047" t="str">
            <v>PZ</v>
          </cell>
          <cell r="G4047">
            <v>9.4472400000000007</v>
          </cell>
        </row>
        <row r="4048">
          <cell r="C4048" t="str">
            <v>090280067</v>
          </cell>
          <cell r="D4048" t="str">
            <v>CAJA COLECTIVA 9</v>
          </cell>
          <cell r="E4048">
            <v>9</v>
          </cell>
          <cell r="F4048" t="str">
            <v>PZ</v>
          </cell>
          <cell r="G4048">
            <v>8.0222999999999995</v>
          </cell>
        </row>
        <row r="4049">
          <cell r="C4049" t="str">
            <v>090280068</v>
          </cell>
          <cell r="D4049" t="str">
            <v>CAJA COLECTIVA 10</v>
          </cell>
          <cell r="E4049">
            <v>9</v>
          </cell>
          <cell r="F4049" t="str">
            <v>PZ</v>
          </cell>
          <cell r="G4049">
            <v>8.0110799999999998</v>
          </cell>
        </row>
        <row r="4050">
          <cell r="C4050" t="str">
            <v>090280069</v>
          </cell>
          <cell r="D4050" t="str">
            <v>CAJA COLECTIVA 69</v>
          </cell>
          <cell r="E4050">
            <v>9</v>
          </cell>
          <cell r="F4050" t="str">
            <v>PZ</v>
          </cell>
          <cell r="G4050">
            <v>15.183</v>
          </cell>
        </row>
        <row r="4051">
          <cell r="C4051" t="str">
            <v>090280070</v>
          </cell>
          <cell r="D4051" t="str">
            <v>CAJA COLECTIVA 12</v>
          </cell>
          <cell r="E4051">
            <v>9</v>
          </cell>
          <cell r="F4051" t="str">
            <v>PZ</v>
          </cell>
          <cell r="G4051">
            <v>5.3407200000000001</v>
          </cell>
        </row>
        <row r="4052">
          <cell r="C4052" t="str">
            <v>090280071</v>
          </cell>
          <cell r="D4052" t="str">
            <v>CAJA COLECTIVA 71</v>
          </cell>
          <cell r="E4052">
            <v>9</v>
          </cell>
          <cell r="F4052" t="str">
            <v>PZ</v>
          </cell>
          <cell r="G4052">
            <v>6.6422400000000001</v>
          </cell>
        </row>
        <row r="4053">
          <cell r="C4053" t="str">
            <v>090280072</v>
          </cell>
          <cell r="D4053" t="str">
            <v>CAJA COLECTIVA FB 75 C/REJILLA</v>
          </cell>
          <cell r="E4053">
            <v>9</v>
          </cell>
          <cell r="F4053" t="str">
            <v>PZ</v>
          </cell>
          <cell r="G4053">
            <v>3.3525299999999998</v>
          </cell>
        </row>
        <row r="4054">
          <cell r="C4054" t="str">
            <v>090280073</v>
          </cell>
          <cell r="D4054" t="str">
            <v>CAJA COLECTIVA 73</v>
          </cell>
          <cell r="E4054">
            <v>9</v>
          </cell>
          <cell r="F4054" t="str">
            <v>PZ</v>
          </cell>
          <cell r="G4054">
            <v>7.2256799999999997</v>
          </cell>
        </row>
        <row r="4055">
          <cell r="C4055" t="str">
            <v>090280075</v>
          </cell>
          <cell r="D4055" t="str">
            <v>CAJA COLECTIVA 75</v>
          </cell>
          <cell r="E4055">
            <v>9</v>
          </cell>
          <cell r="F4055" t="str">
            <v>PZ</v>
          </cell>
          <cell r="G4055">
            <v>7.9030699999999996</v>
          </cell>
        </row>
        <row r="4056">
          <cell r="C4056" t="str">
            <v>090280076</v>
          </cell>
          <cell r="D4056" t="str">
            <v>CAJA COLECTIVA FB150 C/REJILLA</v>
          </cell>
          <cell r="E4056">
            <v>9</v>
          </cell>
          <cell r="F4056" t="str">
            <v>PZ</v>
          </cell>
          <cell r="G4056">
            <v>9.2071199999999997</v>
          </cell>
        </row>
        <row r="4057">
          <cell r="C4057" t="str">
            <v>090280077</v>
          </cell>
          <cell r="D4057" t="str">
            <v>CAJA COLECTIVA 77</v>
          </cell>
          <cell r="E4057">
            <v>9</v>
          </cell>
          <cell r="F4057" t="str">
            <v>PZ</v>
          </cell>
          <cell r="G4057">
            <v>21.154800000000002</v>
          </cell>
        </row>
        <row r="4058">
          <cell r="C4058" t="str">
            <v>090280078</v>
          </cell>
          <cell r="D4058" t="str">
            <v>CAJA COLECTIVA 78</v>
          </cell>
          <cell r="E4058">
            <v>9</v>
          </cell>
          <cell r="F4058" t="str">
            <v>PZ</v>
          </cell>
          <cell r="G4058">
            <v>12.852</v>
          </cell>
        </row>
        <row r="4059">
          <cell r="C4059" t="str">
            <v>090280079</v>
          </cell>
          <cell r="D4059" t="str">
            <v>CAJA COLECTIVA 79</v>
          </cell>
          <cell r="E4059">
            <v>9</v>
          </cell>
          <cell r="F4059" t="str">
            <v>PZ</v>
          </cell>
          <cell r="G4059">
            <v>7.476</v>
          </cell>
        </row>
        <row r="4060">
          <cell r="C4060" t="str">
            <v>090280080</v>
          </cell>
          <cell r="D4060" t="str">
            <v>CAJA COLECTIVA 80</v>
          </cell>
          <cell r="E4060">
            <v>9</v>
          </cell>
          <cell r="F4060" t="str">
            <v>PZ</v>
          </cell>
          <cell r="G4060">
            <v>9.093</v>
          </cell>
        </row>
        <row r="4061">
          <cell r="C4061" t="str">
            <v>090280081</v>
          </cell>
          <cell r="D4061" t="str">
            <v>CAJA COLECTIVA 81</v>
          </cell>
          <cell r="E4061">
            <v>9</v>
          </cell>
          <cell r="F4061" t="str">
            <v>PZ</v>
          </cell>
          <cell r="G4061">
            <v>22.627500000000001</v>
          </cell>
        </row>
        <row r="4062">
          <cell r="C4062" t="str">
            <v>090280084</v>
          </cell>
          <cell r="D4062" t="str">
            <v>CAJA COL MOBICOX BICA</v>
          </cell>
          <cell r="E4062">
            <v>9</v>
          </cell>
          <cell r="F4062" t="str">
            <v>PZ</v>
          </cell>
          <cell r="G4062">
            <v>8.7464999999999993</v>
          </cell>
        </row>
        <row r="4063">
          <cell r="C4063" t="str">
            <v>090280086</v>
          </cell>
          <cell r="D4063" t="str">
            <v>CAJA COL P/AFLAMID SUSP</v>
          </cell>
          <cell r="E4063">
            <v>9</v>
          </cell>
          <cell r="F4063" t="str">
            <v>MP</v>
          </cell>
          <cell r="G4063">
            <v>0</v>
          </cell>
        </row>
        <row r="4064">
          <cell r="C4064" t="str">
            <v>090280087</v>
          </cell>
          <cell r="D4064" t="str">
            <v>CAJA COLECTIVA P/FRASCOS 30 ML</v>
          </cell>
          <cell r="E4064">
            <v>9</v>
          </cell>
          <cell r="F4064" t="str">
            <v>PZ</v>
          </cell>
          <cell r="G4064">
            <v>0</v>
          </cell>
        </row>
        <row r="4065">
          <cell r="C4065" t="str">
            <v>090280088</v>
          </cell>
          <cell r="D4065" t="str">
            <v>CAJA COL.P/25FCOS.GOT.INF.15ML</v>
          </cell>
          <cell r="E4065">
            <v>9</v>
          </cell>
          <cell r="F4065" t="str">
            <v>PZ</v>
          </cell>
          <cell r="G4065">
            <v>2.3113199999999998</v>
          </cell>
        </row>
        <row r="4066">
          <cell r="C4066" t="str">
            <v>090280089</v>
          </cell>
          <cell r="D4066" t="str">
            <v>CARTON P/DIVISIONES AEROSOLES</v>
          </cell>
          <cell r="E4066">
            <v>9</v>
          </cell>
          <cell r="F4066" t="str">
            <v>PZ</v>
          </cell>
          <cell r="G4066">
            <v>1.0710000000000001E-2</v>
          </cell>
        </row>
        <row r="4067">
          <cell r="C4067" t="str">
            <v>090280090</v>
          </cell>
          <cell r="D4067" t="str">
            <v>CAJA COLECTIVA 90</v>
          </cell>
          <cell r="E4067">
            <v>9</v>
          </cell>
          <cell r="F4067" t="str">
            <v>PZ</v>
          </cell>
          <cell r="G4067">
            <v>4.9367999999999999</v>
          </cell>
        </row>
        <row r="4068">
          <cell r="C4068" t="str">
            <v>090280092</v>
          </cell>
          <cell r="D4068" t="str">
            <v>CAJA COL.P/25FCOS.GOT.AD.15ML</v>
          </cell>
          <cell r="E4068">
            <v>9</v>
          </cell>
          <cell r="F4068" t="str">
            <v>MP</v>
          </cell>
          <cell r="G4068">
            <v>0</v>
          </cell>
        </row>
        <row r="4069">
          <cell r="C4069" t="str">
            <v>090280093</v>
          </cell>
          <cell r="D4069" t="str">
            <v>CJA COL MOBIC 15MG MM-2 BIUSA</v>
          </cell>
          <cell r="E4069">
            <v>9</v>
          </cell>
          <cell r="F4069" t="str">
            <v>PZ</v>
          </cell>
          <cell r="G4069">
            <v>4.93</v>
          </cell>
        </row>
        <row r="4070">
          <cell r="C4070" t="str">
            <v>090280094</v>
          </cell>
          <cell r="D4070" t="str">
            <v>*PCJA.COL.DULCOLAX 5MG BICA-60</v>
          </cell>
          <cell r="E4070">
            <v>9</v>
          </cell>
          <cell r="F4070" t="str">
            <v>PZ</v>
          </cell>
          <cell r="G4070">
            <v>0</v>
          </cell>
        </row>
        <row r="4071">
          <cell r="C4071" t="str">
            <v>090280095</v>
          </cell>
          <cell r="D4071" t="str">
            <v>CAJA COLECTIVA 9-L</v>
          </cell>
          <cell r="E4071">
            <v>9</v>
          </cell>
          <cell r="F4071" t="str">
            <v>PZ</v>
          </cell>
          <cell r="G4071">
            <v>0</v>
          </cell>
        </row>
        <row r="4072">
          <cell r="C4072" t="str">
            <v>090280096</v>
          </cell>
          <cell r="D4072" t="str">
            <v>CAJA COLECTIVA 96</v>
          </cell>
          <cell r="E4072">
            <v>9</v>
          </cell>
          <cell r="F4072" t="str">
            <v>PZ</v>
          </cell>
          <cell r="G4072">
            <v>9.7230000000000008</v>
          </cell>
        </row>
        <row r="4073">
          <cell r="C4073" t="str">
            <v>090280097</v>
          </cell>
          <cell r="D4073" t="str">
            <v>*CJA.COL.MIC/PRED 28</v>
          </cell>
          <cell r="E4073">
            <v>9</v>
          </cell>
          <cell r="F4073" t="str">
            <v>PZ</v>
          </cell>
          <cell r="G4073">
            <v>0</v>
          </cell>
        </row>
        <row r="4074">
          <cell r="C4074" t="str">
            <v>090280098</v>
          </cell>
          <cell r="D4074" t="str">
            <v>*CJA.COL.MICARDIS 80MG BICA-28</v>
          </cell>
          <cell r="E4074">
            <v>9</v>
          </cell>
          <cell r="F4074" t="str">
            <v>PZ</v>
          </cell>
          <cell r="G4074">
            <v>0</v>
          </cell>
        </row>
        <row r="4075">
          <cell r="C4075" t="str">
            <v>090280099</v>
          </cell>
          <cell r="D4075" t="str">
            <v>CJA.PLASTICO C/3SEPARAD. AER.</v>
          </cell>
          <cell r="E4075">
            <v>9</v>
          </cell>
          <cell r="F4075" t="str">
            <v>PZ</v>
          </cell>
          <cell r="G4075">
            <v>26.01</v>
          </cell>
        </row>
        <row r="4076">
          <cell r="C4076" t="str">
            <v>090280100</v>
          </cell>
          <cell r="D4076" t="str">
            <v>*CAJA COL. MICARDIS HCTZ BIUSA</v>
          </cell>
          <cell r="E4076">
            <v>9</v>
          </cell>
          <cell r="F4076" t="str">
            <v>PZ</v>
          </cell>
          <cell r="G4076">
            <v>14</v>
          </cell>
        </row>
        <row r="4077">
          <cell r="C4077" t="str">
            <v>090280101</v>
          </cell>
          <cell r="D4077" t="str">
            <v>*CAJA COL. MICARDIS PLUS BICA</v>
          </cell>
          <cell r="E4077">
            <v>9</v>
          </cell>
          <cell r="F4077" t="str">
            <v>PZ</v>
          </cell>
          <cell r="G4077">
            <v>0</v>
          </cell>
        </row>
        <row r="4078">
          <cell r="C4078" t="str">
            <v>090280102</v>
          </cell>
          <cell r="D4078" t="str">
            <v>**P CAJA COLECTIVA MOBICOX 30</v>
          </cell>
          <cell r="E4078">
            <v>9</v>
          </cell>
          <cell r="F4078" t="str">
            <v>PZ</v>
          </cell>
          <cell r="G4078">
            <v>0</v>
          </cell>
        </row>
        <row r="4079">
          <cell r="C4079" t="str">
            <v>090280103</v>
          </cell>
          <cell r="D4079" t="str">
            <v>CAJA COLECTIVA 103</v>
          </cell>
          <cell r="E4079">
            <v>9</v>
          </cell>
          <cell r="F4079" t="str">
            <v>PZ</v>
          </cell>
          <cell r="G4079">
            <v>3.8325</v>
          </cell>
        </row>
        <row r="4080">
          <cell r="C4080" t="str">
            <v>090280104</v>
          </cell>
          <cell r="D4080" t="str">
            <v>CAJA COLECTIVA 104</v>
          </cell>
          <cell r="E4080">
            <v>9</v>
          </cell>
          <cell r="F4080" t="str">
            <v>PZ</v>
          </cell>
          <cell r="G4080">
            <v>4.0494000000000003</v>
          </cell>
        </row>
        <row r="4081">
          <cell r="C4081" t="str">
            <v>090280105</v>
          </cell>
          <cell r="D4081" t="str">
            <v>*P CAJA COLECTIVA MOBICOX 1000</v>
          </cell>
          <cell r="E4081">
            <v>9</v>
          </cell>
          <cell r="F4081" t="str">
            <v>PZ</v>
          </cell>
          <cell r="G4081">
            <v>0</v>
          </cell>
        </row>
        <row r="4082">
          <cell r="C4082" t="str">
            <v>090280106</v>
          </cell>
          <cell r="D4082" t="str">
            <v>*CAJA COL. MOBIC 7.5MG BIUSA-2</v>
          </cell>
          <cell r="E4082">
            <v>9</v>
          </cell>
          <cell r="F4082" t="str">
            <v>PZ</v>
          </cell>
          <cell r="G4082">
            <v>0</v>
          </cell>
        </row>
        <row r="4083">
          <cell r="C4083" t="str">
            <v>090280107</v>
          </cell>
          <cell r="D4083" t="str">
            <v>CAJA COLECTIVA 107</v>
          </cell>
          <cell r="E4083">
            <v>9</v>
          </cell>
          <cell r="F4083" t="str">
            <v>PZ</v>
          </cell>
          <cell r="G4083">
            <v>10.608000000000001</v>
          </cell>
        </row>
        <row r="4084">
          <cell r="C4084" t="str">
            <v>090280108</v>
          </cell>
          <cell r="D4084" t="str">
            <v>*CAJA COLECTIVA 6-L</v>
          </cell>
          <cell r="E4084">
            <v>9</v>
          </cell>
          <cell r="F4084" t="str">
            <v>PZ</v>
          </cell>
          <cell r="G4084">
            <v>0</v>
          </cell>
        </row>
        <row r="4085">
          <cell r="C4085" t="str">
            <v>090280112</v>
          </cell>
          <cell r="D4085" t="str">
            <v>*P CJA.COL.LONOL NEBULIZADOR</v>
          </cell>
          <cell r="E4085">
            <v>9</v>
          </cell>
          <cell r="F4085" t="str">
            <v>PZ</v>
          </cell>
          <cell r="G4085">
            <v>0</v>
          </cell>
        </row>
        <row r="4086">
          <cell r="C4086" t="str">
            <v>090280113</v>
          </cell>
          <cell r="D4086" t="str">
            <v>CAJA COLECTIVA 7-L</v>
          </cell>
          <cell r="E4086">
            <v>9</v>
          </cell>
          <cell r="F4086" t="str">
            <v>PZ</v>
          </cell>
          <cell r="G4086">
            <v>123.5</v>
          </cell>
        </row>
        <row r="4087">
          <cell r="C4087" t="str">
            <v>090280114</v>
          </cell>
          <cell r="D4087" t="str">
            <v>CAJA COLECTIVA 114</v>
          </cell>
          <cell r="E4087">
            <v>9</v>
          </cell>
          <cell r="F4087" t="str">
            <v>PZ</v>
          </cell>
          <cell r="G4087">
            <v>4.1684999999999999</v>
          </cell>
        </row>
        <row r="4088">
          <cell r="C4088" t="str">
            <v>090280115</v>
          </cell>
          <cell r="D4088" t="str">
            <v>CAJA COLECTIVA 13</v>
          </cell>
          <cell r="E4088">
            <v>9</v>
          </cell>
          <cell r="F4088" t="str">
            <v>PZ</v>
          </cell>
          <cell r="G4088">
            <v>3.15</v>
          </cell>
        </row>
        <row r="4089">
          <cell r="C4089" t="str">
            <v>090280116</v>
          </cell>
          <cell r="D4089" t="str">
            <v>CAJA COLECTIVA 116</v>
          </cell>
          <cell r="E4089">
            <v>9</v>
          </cell>
          <cell r="F4089" t="str">
            <v>PZ</v>
          </cell>
          <cell r="G4089">
            <v>7.6703999999999999</v>
          </cell>
        </row>
        <row r="4090">
          <cell r="C4090" t="str">
            <v>090280118</v>
          </cell>
          <cell r="D4090" t="str">
            <v>*CAJA COLECTIVA 10-L</v>
          </cell>
          <cell r="E4090">
            <v>9</v>
          </cell>
          <cell r="F4090" t="str">
            <v>PZ</v>
          </cell>
          <cell r="G4090">
            <v>0</v>
          </cell>
        </row>
        <row r="4091">
          <cell r="C4091" t="str">
            <v>090280120</v>
          </cell>
          <cell r="D4091" t="str">
            <v>CAJA COLECTIVA 5-L</v>
          </cell>
          <cell r="E4091">
            <v>9</v>
          </cell>
          <cell r="F4091" t="str">
            <v>PZ</v>
          </cell>
          <cell r="G4091">
            <v>0</v>
          </cell>
        </row>
        <row r="4092">
          <cell r="C4092" t="str">
            <v>090280121</v>
          </cell>
          <cell r="D4092" t="str">
            <v>CAJA COLECTIVA 14</v>
          </cell>
          <cell r="E4092">
            <v>9</v>
          </cell>
          <cell r="F4092" t="str">
            <v>PZ</v>
          </cell>
          <cell r="G4092">
            <v>5.35</v>
          </cell>
        </row>
        <row r="4093">
          <cell r="C4093" t="str">
            <v>090280122</v>
          </cell>
          <cell r="D4093" t="str">
            <v>CJA.COL.DULCOLAX SENS BIUSA100</v>
          </cell>
          <cell r="E4093">
            <v>9</v>
          </cell>
          <cell r="F4093" t="str">
            <v>PZ</v>
          </cell>
          <cell r="G4093">
            <v>0</v>
          </cell>
        </row>
        <row r="4094">
          <cell r="C4094" t="str">
            <v>090280123</v>
          </cell>
          <cell r="D4094" t="str">
            <v>*CAJA COLECTIVA 15</v>
          </cell>
          <cell r="E4094">
            <v>9</v>
          </cell>
          <cell r="F4094" t="str">
            <v>PZ</v>
          </cell>
          <cell r="G4094">
            <v>0</v>
          </cell>
        </row>
        <row r="4095">
          <cell r="C4095" t="str">
            <v>090280124</v>
          </cell>
          <cell r="D4095" t="str">
            <v>*CAJA COLECTIVA 16</v>
          </cell>
          <cell r="E4095">
            <v>9</v>
          </cell>
          <cell r="F4095" t="str">
            <v>PZ</v>
          </cell>
          <cell r="G4095">
            <v>0</v>
          </cell>
        </row>
        <row r="4096">
          <cell r="C4096" t="str">
            <v>090280125</v>
          </cell>
          <cell r="D4096" t="str">
            <v>CJA. COL. DULCOLAX 5 MG BIUSA8</v>
          </cell>
          <cell r="E4096">
            <v>9</v>
          </cell>
          <cell r="F4096" t="str">
            <v>PZ</v>
          </cell>
          <cell r="G4096">
            <v>0</v>
          </cell>
        </row>
        <row r="4097">
          <cell r="C4097" t="str">
            <v>090280126</v>
          </cell>
          <cell r="D4097" t="str">
            <v>CJA. COL. DULCOLAX 5MG BIUSA150</v>
          </cell>
          <cell r="E4097">
            <v>9</v>
          </cell>
          <cell r="F4097" t="str">
            <v>PZ</v>
          </cell>
          <cell r="G4097">
            <v>0</v>
          </cell>
        </row>
        <row r="4098">
          <cell r="C4098" t="str">
            <v>090280127</v>
          </cell>
          <cell r="D4098" t="str">
            <v>CJA. COL. DULCOLAX 5MG BIUSA200</v>
          </cell>
          <cell r="E4098">
            <v>9</v>
          </cell>
          <cell r="F4098" t="str">
            <v>PZ</v>
          </cell>
          <cell r="G4098">
            <v>0</v>
          </cell>
        </row>
        <row r="4099">
          <cell r="C4099" t="str">
            <v>090280128</v>
          </cell>
          <cell r="D4099" t="str">
            <v>*CAJA COLECTIVA 6</v>
          </cell>
          <cell r="E4099">
            <v>9</v>
          </cell>
          <cell r="F4099" t="str">
            <v>PZ</v>
          </cell>
          <cell r="G4099">
            <v>0</v>
          </cell>
        </row>
        <row r="4100">
          <cell r="C4100" t="str">
            <v>090280129</v>
          </cell>
          <cell r="D4100" t="str">
            <v>CAJA COLECTIVA 129</v>
          </cell>
          <cell r="E4100">
            <v>9</v>
          </cell>
          <cell r="F4100" t="str">
            <v>PZ</v>
          </cell>
          <cell r="G4100">
            <v>0</v>
          </cell>
        </row>
        <row r="4101">
          <cell r="C4101" t="str">
            <v>090280130</v>
          </cell>
          <cell r="D4101" t="str">
            <v>CJA COL DULCOLAX 5MG BIUSA-30</v>
          </cell>
          <cell r="E4101">
            <v>9</v>
          </cell>
          <cell r="F4101" t="str">
            <v>PZ</v>
          </cell>
          <cell r="G4101">
            <v>0</v>
          </cell>
        </row>
        <row r="4102">
          <cell r="C4102" t="str">
            <v>090280131</v>
          </cell>
          <cell r="D4102" t="str">
            <v>*CAJA COLECTIVA 131</v>
          </cell>
          <cell r="E4102">
            <v>9</v>
          </cell>
          <cell r="F4102" t="str">
            <v>PZ</v>
          </cell>
          <cell r="G4102">
            <v>0</v>
          </cell>
        </row>
        <row r="4103">
          <cell r="C4103" t="str">
            <v>090280132</v>
          </cell>
          <cell r="D4103" t="str">
            <v>*REJILLA DE CARTON 132</v>
          </cell>
          <cell r="E4103">
            <v>9</v>
          </cell>
          <cell r="F4103" t="str">
            <v>PZ</v>
          </cell>
          <cell r="G4103">
            <v>0</v>
          </cell>
        </row>
        <row r="4104">
          <cell r="C4104" t="str">
            <v>090280133</v>
          </cell>
          <cell r="D4104" t="str">
            <v>*SEPARADORES 133</v>
          </cell>
          <cell r="E4104">
            <v>9</v>
          </cell>
          <cell r="F4104" t="str">
            <v>PZ</v>
          </cell>
          <cell r="G4104">
            <v>0</v>
          </cell>
        </row>
        <row r="4105">
          <cell r="C4105" t="str">
            <v>090280134</v>
          </cell>
          <cell r="D4105" t="str">
            <v>CAJA COL. ZANTAC 75MG TAB BIUSA MM-1</v>
          </cell>
          <cell r="E4105">
            <v>9</v>
          </cell>
          <cell r="F4105" t="str">
            <v>PZ</v>
          </cell>
          <cell r="G4105">
            <v>0</v>
          </cell>
        </row>
        <row r="4106">
          <cell r="C4106" t="str">
            <v>090280135</v>
          </cell>
          <cell r="D4106" t="str">
            <v>CAJA COL. ZANTAC 75MG TAB BIUSA-4</v>
          </cell>
          <cell r="E4106">
            <v>9</v>
          </cell>
          <cell r="F4106" t="str">
            <v>PZ</v>
          </cell>
          <cell r="G4106">
            <v>0</v>
          </cell>
        </row>
        <row r="4107">
          <cell r="C4107" t="str">
            <v>090280136</v>
          </cell>
          <cell r="D4107" t="str">
            <v>CAJA COL. ZANTAC 75MG TAB BIUSA-10</v>
          </cell>
          <cell r="E4107">
            <v>9</v>
          </cell>
          <cell r="F4107" t="str">
            <v>PZ</v>
          </cell>
          <cell r="G4107">
            <v>0</v>
          </cell>
        </row>
        <row r="4108">
          <cell r="C4108" t="str">
            <v>090280137</v>
          </cell>
          <cell r="D4108" t="str">
            <v>CAJA COL. ZANTAC 75MG TAB BIUSA-20</v>
          </cell>
          <cell r="E4108">
            <v>9</v>
          </cell>
          <cell r="F4108" t="str">
            <v>PZ</v>
          </cell>
          <cell r="G4108">
            <v>0</v>
          </cell>
        </row>
        <row r="4109">
          <cell r="C4109" t="str">
            <v>090280138</v>
          </cell>
          <cell r="D4109" t="str">
            <v>CAJA COL. ZANTAC 75MG TAB BIUSA-30</v>
          </cell>
          <cell r="E4109">
            <v>9</v>
          </cell>
          <cell r="F4109" t="str">
            <v>PZ</v>
          </cell>
          <cell r="G4109">
            <v>0</v>
          </cell>
        </row>
        <row r="4110">
          <cell r="C4110" t="str">
            <v>090280139</v>
          </cell>
          <cell r="D4110" t="str">
            <v>CAJA COL. ZANTAC 75MG TAB BIUSA-40</v>
          </cell>
          <cell r="E4110">
            <v>9</v>
          </cell>
          <cell r="F4110" t="str">
            <v>PZ</v>
          </cell>
          <cell r="G4110">
            <v>0</v>
          </cell>
        </row>
        <row r="4111">
          <cell r="C4111" t="str">
            <v>090280140</v>
          </cell>
          <cell r="D4111" t="str">
            <v>CAJA COL. ZANTAC 75MG TAB BIUSA-60</v>
          </cell>
          <cell r="E4111">
            <v>9</v>
          </cell>
          <cell r="F4111" t="str">
            <v>PZ</v>
          </cell>
          <cell r="G4111">
            <v>0</v>
          </cell>
        </row>
        <row r="4112">
          <cell r="C4112" t="str">
            <v>090280141</v>
          </cell>
          <cell r="D4112" t="str">
            <v>CAJA COL. ZANTAC 75MG TAB BIUSA-80</v>
          </cell>
          <cell r="E4112">
            <v>9</v>
          </cell>
          <cell r="F4112" t="str">
            <v>PZ</v>
          </cell>
          <cell r="G4112">
            <v>0</v>
          </cell>
        </row>
        <row r="4113">
          <cell r="C4113" t="str">
            <v>090280142</v>
          </cell>
          <cell r="D4113" t="str">
            <v>CAJA COL. ZANTAC 75MG TAB BIUSA-105</v>
          </cell>
          <cell r="E4113">
            <v>9</v>
          </cell>
          <cell r="F4113" t="str">
            <v>PZ</v>
          </cell>
          <cell r="G4113">
            <v>0</v>
          </cell>
        </row>
        <row r="4114">
          <cell r="C4114" t="str">
            <v>090280143</v>
          </cell>
          <cell r="D4114" t="str">
            <v>CAJA COL. ZANTAC 75MG TAB BIUSA-124</v>
          </cell>
          <cell r="E4114">
            <v>9</v>
          </cell>
          <cell r="F4114" t="str">
            <v>PZ</v>
          </cell>
          <cell r="G4114">
            <v>0</v>
          </cell>
        </row>
        <row r="4115">
          <cell r="C4115" t="str">
            <v>090280144</v>
          </cell>
          <cell r="D4115" t="str">
            <v>CAJA COL. ZANTAC 150MG TAB BIUSA-3</v>
          </cell>
          <cell r="E4115">
            <v>9</v>
          </cell>
          <cell r="F4115" t="str">
            <v>PZ</v>
          </cell>
          <cell r="G4115">
            <v>0</v>
          </cell>
        </row>
        <row r="4116">
          <cell r="C4116" t="str">
            <v>090280145</v>
          </cell>
          <cell r="D4116" t="str">
            <v>CAJA COL. ZANTAC 150MG TAB BIUSA-8</v>
          </cell>
          <cell r="E4116">
            <v>9</v>
          </cell>
          <cell r="F4116" t="str">
            <v>PZ</v>
          </cell>
          <cell r="G4116">
            <v>0</v>
          </cell>
        </row>
        <row r="4117">
          <cell r="C4117" t="str">
            <v>090280146</v>
          </cell>
          <cell r="D4117" t="str">
            <v>CAJA COL. ZANTAC 150MG TAB BIUSA-24</v>
          </cell>
          <cell r="E4117">
            <v>9</v>
          </cell>
          <cell r="F4117" t="str">
            <v>PZ</v>
          </cell>
          <cell r="G4117">
            <v>0</v>
          </cell>
        </row>
        <row r="4118">
          <cell r="C4118" t="str">
            <v>090280147</v>
          </cell>
          <cell r="D4118" t="str">
            <v>CAJA COL. ZANTAC 150MG TAB BIUSA-50</v>
          </cell>
          <cell r="E4118">
            <v>9</v>
          </cell>
          <cell r="F4118" t="str">
            <v>PZ</v>
          </cell>
          <cell r="G4118">
            <v>0</v>
          </cell>
        </row>
        <row r="4119">
          <cell r="C4119" t="str">
            <v>090280148</v>
          </cell>
          <cell r="D4119" t="str">
            <v>CAJA COL. ZANTAC 150MG TAB BIUSA-65</v>
          </cell>
          <cell r="E4119">
            <v>9</v>
          </cell>
          <cell r="F4119" t="str">
            <v>PZ</v>
          </cell>
          <cell r="G4119">
            <v>0</v>
          </cell>
        </row>
        <row r="4120">
          <cell r="C4120" t="str">
            <v>090280149</v>
          </cell>
          <cell r="D4120" t="str">
            <v>CAJA COL. ZANTAC 150MG TAB BIUSA-95</v>
          </cell>
          <cell r="E4120">
            <v>9</v>
          </cell>
          <cell r="F4120" t="str">
            <v>PZ</v>
          </cell>
          <cell r="G4120">
            <v>0</v>
          </cell>
        </row>
        <row r="4121">
          <cell r="C4121" t="str">
            <v>090280150</v>
          </cell>
          <cell r="D4121" t="str">
            <v>CAJA COL. ZANTAC COOL 150MG TAB BIUSA MM-1</v>
          </cell>
          <cell r="E4121">
            <v>9</v>
          </cell>
          <cell r="F4121" t="str">
            <v>PZ</v>
          </cell>
          <cell r="G4121">
            <v>0</v>
          </cell>
        </row>
        <row r="4122">
          <cell r="C4122" t="str">
            <v>090280151</v>
          </cell>
          <cell r="D4122" t="str">
            <v>CAJA COL. ZANTAC COOL 150MG TAB BIUSA-8</v>
          </cell>
          <cell r="E4122">
            <v>9</v>
          </cell>
          <cell r="F4122" t="str">
            <v>PZ</v>
          </cell>
          <cell r="G4122">
            <v>0</v>
          </cell>
        </row>
        <row r="4123">
          <cell r="C4123" t="str">
            <v>090280152</v>
          </cell>
          <cell r="D4123" t="str">
            <v>CAJA COL. ZANTAC COOL 150MG TAB BIUSA-24</v>
          </cell>
          <cell r="E4123">
            <v>9</v>
          </cell>
          <cell r="F4123" t="str">
            <v>PZ</v>
          </cell>
          <cell r="G4123">
            <v>0</v>
          </cell>
        </row>
        <row r="4124">
          <cell r="C4124" t="str">
            <v>090280153</v>
          </cell>
          <cell r="D4124" t="str">
            <v>CAJA COL. ZANTAC COOL 150MG TAB BIUSA-32</v>
          </cell>
          <cell r="E4124">
            <v>9</v>
          </cell>
          <cell r="F4124" t="str">
            <v>PZ</v>
          </cell>
          <cell r="G4124">
            <v>0</v>
          </cell>
        </row>
        <row r="4125">
          <cell r="C4125" t="str">
            <v>090280154</v>
          </cell>
          <cell r="D4125" t="str">
            <v>CAJA COL. ZANTAC COOL 150MG TAB BIUSA-50</v>
          </cell>
          <cell r="E4125">
            <v>9</v>
          </cell>
          <cell r="F4125" t="str">
            <v>PZ</v>
          </cell>
          <cell r="G4125">
            <v>0</v>
          </cell>
        </row>
        <row r="4126">
          <cell r="C4126" t="str">
            <v>090280155</v>
          </cell>
          <cell r="D4126" t="str">
            <v>CAJA COL. ZANTAC COOL 150MG TAB BIUSA-65</v>
          </cell>
          <cell r="E4126">
            <v>9</v>
          </cell>
          <cell r="F4126" t="str">
            <v>PZ</v>
          </cell>
          <cell r="G4126">
            <v>0</v>
          </cell>
        </row>
        <row r="4127">
          <cell r="C4127" t="str">
            <v>090280156</v>
          </cell>
          <cell r="D4127" t="str">
            <v>CAJA COL. ZANTAC COOL 150MG TAB BIUSA-85</v>
          </cell>
          <cell r="E4127">
            <v>9</v>
          </cell>
          <cell r="F4127" t="str">
            <v>PZ</v>
          </cell>
          <cell r="G4127">
            <v>0</v>
          </cell>
        </row>
        <row r="4128">
          <cell r="C4128" t="str">
            <v>090280157</v>
          </cell>
          <cell r="D4128" t="str">
            <v>CAJA COL. ZANTAC COOL 150MG TAB BIUSA-95</v>
          </cell>
          <cell r="E4128">
            <v>9</v>
          </cell>
          <cell r="F4128" t="str">
            <v>PZ</v>
          </cell>
          <cell r="G4128">
            <v>0</v>
          </cell>
        </row>
        <row r="4129">
          <cell r="C4129" t="str">
            <v>090290000</v>
          </cell>
          <cell r="D4129" t="str">
            <v>CHAROLA PE AI P/VIAL Y AMP 3Y5</v>
          </cell>
          <cell r="E4129">
            <v>9</v>
          </cell>
          <cell r="F4129" t="str">
            <v>MP</v>
          </cell>
          <cell r="G4129">
            <v>0</v>
          </cell>
        </row>
        <row r="4130">
          <cell r="C4130" t="str">
            <v>090290001</v>
          </cell>
          <cell r="D4130" t="str">
            <v>CHAROLA PE AI BCA. P/AMP.1Y2ML</v>
          </cell>
          <cell r="E4130">
            <v>9</v>
          </cell>
          <cell r="F4130" t="str">
            <v>MP</v>
          </cell>
          <cell r="G4130">
            <v>0</v>
          </cell>
        </row>
        <row r="4131">
          <cell r="C4131" t="str">
            <v>090290002</v>
          </cell>
          <cell r="D4131" t="str">
            <v>CHAROLA PVC P/VIAL Y AMP 2 ML</v>
          </cell>
          <cell r="E4131">
            <v>9</v>
          </cell>
          <cell r="F4131" t="str">
            <v>MP</v>
          </cell>
          <cell r="G4131">
            <v>280</v>
          </cell>
        </row>
        <row r="4132">
          <cell r="C4132" t="str">
            <v>090290003</v>
          </cell>
          <cell r="D4132" t="str">
            <v>CHAROLA DE PVC P/1AMP. DE 10ML</v>
          </cell>
          <cell r="E4132">
            <v>9</v>
          </cell>
          <cell r="F4132" t="str">
            <v>MP</v>
          </cell>
          <cell r="G4132">
            <v>0</v>
          </cell>
        </row>
        <row r="4133">
          <cell r="C4133" t="str">
            <v>090290004</v>
          </cell>
          <cell r="D4133" t="str">
            <v>CHAROLA DE PVC P/5 AMP DE 10ML</v>
          </cell>
          <cell r="E4133">
            <v>9</v>
          </cell>
          <cell r="F4133" t="str">
            <v>MP</v>
          </cell>
          <cell r="G4133">
            <v>1149.5</v>
          </cell>
        </row>
        <row r="4134">
          <cell r="C4134" t="str">
            <v>090290005</v>
          </cell>
          <cell r="D4134" t="str">
            <v>CHAROLA PVC P/VIAL Y AMP 3Y5ML</v>
          </cell>
          <cell r="E4134">
            <v>9</v>
          </cell>
          <cell r="F4134" t="str">
            <v>MP</v>
          </cell>
          <cell r="G4134">
            <v>415.14</v>
          </cell>
        </row>
        <row r="4135">
          <cell r="C4135" t="str">
            <v>090290006</v>
          </cell>
          <cell r="D4135" t="str">
            <v>CHAROLA PVC P/1 AMP 10ML CA</v>
          </cell>
          <cell r="E4135">
            <v>9</v>
          </cell>
          <cell r="F4135" t="str">
            <v>MP</v>
          </cell>
          <cell r="G4135">
            <v>325.38</v>
          </cell>
        </row>
        <row r="4136">
          <cell r="C4136" t="str">
            <v>090290007</v>
          </cell>
          <cell r="D4136" t="str">
            <v>CHAROLA TRANSMETIL INY 5X5</v>
          </cell>
          <cell r="E4136">
            <v>9</v>
          </cell>
          <cell r="F4136" t="str">
            <v>PZ</v>
          </cell>
          <cell r="G4136">
            <v>0</v>
          </cell>
        </row>
        <row r="4137">
          <cell r="C4137" t="str">
            <v>090290008</v>
          </cell>
          <cell r="D4137" t="str">
            <v>CHAROLA TRANSMETIL INY. 2X2</v>
          </cell>
          <cell r="E4137">
            <v>9</v>
          </cell>
          <cell r="F4137" t="str">
            <v>MP</v>
          </cell>
          <cell r="G4137">
            <v>0</v>
          </cell>
        </row>
        <row r="4138">
          <cell r="C4138" t="str">
            <v>090290009</v>
          </cell>
          <cell r="D4138" t="str">
            <v>LAMINA PET TRASNP.170 MM</v>
          </cell>
          <cell r="E4138">
            <v>9</v>
          </cell>
          <cell r="F4138" t="str">
            <v>KG</v>
          </cell>
          <cell r="G4138">
            <v>0</v>
          </cell>
        </row>
        <row r="4139">
          <cell r="C4139" t="str">
            <v>090290010</v>
          </cell>
          <cell r="D4139" t="str">
            <v>LAMINA PET TRANSP.200 MM</v>
          </cell>
          <cell r="E4139">
            <v>9</v>
          </cell>
          <cell r="F4139" t="str">
            <v>KG</v>
          </cell>
          <cell r="G4139">
            <v>43.883400000000002</v>
          </cell>
        </row>
        <row r="4140">
          <cell r="C4140" t="str">
            <v>090290011</v>
          </cell>
          <cell r="D4140" t="str">
            <v>LAMINA PET TRANSP.160 MM</v>
          </cell>
          <cell r="E4140">
            <v>9</v>
          </cell>
          <cell r="F4140" t="str">
            <v>KG</v>
          </cell>
          <cell r="G4140">
            <v>43.883400000000002</v>
          </cell>
        </row>
        <row r="4141">
          <cell r="C4141" t="str">
            <v>090290012</v>
          </cell>
          <cell r="D4141" t="str">
            <v>LAMINA PET 250 MM</v>
          </cell>
          <cell r="E4141">
            <v>9</v>
          </cell>
          <cell r="F4141" t="str">
            <v>KG</v>
          </cell>
          <cell r="G4141">
            <v>43.758000000000003</v>
          </cell>
        </row>
        <row r="4142">
          <cell r="C4142" t="str">
            <v>090290013</v>
          </cell>
          <cell r="D4142" t="str">
            <v>*LAMINA PET 255 MM</v>
          </cell>
          <cell r="E4142">
            <v>9</v>
          </cell>
          <cell r="F4142" t="str">
            <v>KG</v>
          </cell>
          <cell r="G4142">
            <v>0</v>
          </cell>
        </row>
        <row r="4143">
          <cell r="C4143" t="str">
            <v>090290014</v>
          </cell>
          <cell r="D4143" t="str">
            <v>CHAROLA 3 AMPOLLETAS 5ML</v>
          </cell>
          <cell r="E4143">
            <v>9</v>
          </cell>
          <cell r="F4143" t="str">
            <v>MP</v>
          </cell>
          <cell r="G4143">
            <v>0</v>
          </cell>
        </row>
        <row r="4144">
          <cell r="C4144" t="str">
            <v>090290015</v>
          </cell>
          <cell r="D4144" t="str">
            <v>CHAROLA 5 AMPOLLETAS 5 ML</v>
          </cell>
          <cell r="E4144">
            <v>9</v>
          </cell>
          <cell r="F4144" t="str">
            <v>MP</v>
          </cell>
          <cell r="G4144">
            <v>0</v>
          </cell>
        </row>
        <row r="4145">
          <cell r="C4145" t="str">
            <v>090290016</v>
          </cell>
          <cell r="D4145" t="str">
            <v>CHAROLA 1 AMPOLLETA 5 ML</v>
          </cell>
          <cell r="E4145">
            <v>9</v>
          </cell>
          <cell r="F4145" t="str">
            <v>MP</v>
          </cell>
          <cell r="G4145">
            <v>0</v>
          </cell>
        </row>
        <row r="4146">
          <cell r="C4146" t="str">
            <v>090290017</v>
          </cell>
          <cell r="D4146" t="str">
            <v>CHAROLA 5 AMPOLLETAS 2 ML</v>
          </cell>
          <cell r="E4146">
            <v>9</v>
          </cell>
          <cell r="F4146" t="str">
            <v>PZ</v>
          </cell>
          <cell r="G4146">
            <v>0</v>
          </cell>
        </row>
        <row r="4147">
          <cell r="C4147" t="str">
            <v>090290018</v>
          </cell>
          <cell r="D4147" t="str">
            <v>CHAROLA BISOLVONLINC100ML12DPK</v>
          </cell>
          <cell r="E4147">
            <v>9</v>
          </cell>
          <cell r="F4147" t="str">
            <v>PZ</v>
          </cell>
          <cell r="G4147">
            <v>0</v>
          </cell>
        </row>
        <row r="4148">
          <cell r="C4148" t="str">
            <v>090290019</v>
          </cell>
          <cell r="D4148" t="str">
            <v>CHAROLA BISOLVONLINI100ML12DPK</v>
          </cell>
          <cell r="E4148">
            <v>9</v>
          </cell>
          <cell r="F4148" t="str">
            <v>PZ</v>
          </cell>
          <cell r="G4148">
            <v>0</v>
          </cell>
        </row>
        <row r="4149">
          <cell r="C4149" t="str">
            <v>090290020</v>
          </cell>
          <cell r="D4149" t="str">
            <v>CHAROLA MUCOSOLVANSOL120ML12DP</v>
          </cell>
          <cell r="E4149">
            <v>9</v>
          </cell>
          <cell r="F4149" t="str">
            <v>PZ</v>
          </cell>
          <cell r="G4149">
            <v>0</v>
          </cell>
        </row>
        <row r="4150">
          <cell r="C4150" t="str">
            <v>090290021</v>
          </cell>
          <cell r="D4150" t="str">
            <v>CHAROLA ISODINEBUCO120ML16DPK</v>
          </cell>
          <cell r="E4150">
            <v>9</v>
          </cell>
          <cell r="F4150" t="str">
            <v>PZ</v>
          </cell>
          <cell r="G4150">
            <v>0</v>
          </cell>
        </row>
        <row r="4151">
          <cell r="C4151" t="str">
            <v>090290022</v>
          </cell>
          <cell r="D4151" t="str">
            <v>CHAROLA LONOLCREMA 60GR 16DPK</v>
          </cell>
          <cell r="E4151">
            <v>9</v>
          </cell>
          <cell r="F4151" t="str">
            <v>PZ</v>
          </cell>
          <cell r="G4151">
            <v>0</v>
          </cell>
        </row>
        <row r="4152">
          <cell r="C4152" t="str">
            <v>090290023</v>
          </cell>
          <cell r="D4152" t="str">
            <v>CHAROLA LONOLSPORT 30GR 16DPK</v>
          </cell>
          <cell r="E4152">
            <v>9</v>
          </cell>
          <cell r="F4152" t="str">
            <v>PZ</v>
          </cell>
          <cell r="G4152">
            <v>0</v>
          </cell>
        </row>
        <row r="4153">
          <cell r="C4153" t="str">
            <v>090290024</v>
          </cell>
          <cell r="D4153" t="str">
            <v>CHARO KIDDIPHARMATON200ML12DPK</v>
          </cell>
          <cell r="E4153">
            <v>9</v>
          </cell>
          <cell r="F4153" t="str">
            <v>PZ</v>
          </cell>
          <cell r="G4153">
            <v>0</v>
          </cell>
        </row>
        <row r="4154">
          <cell r="C4154" t="str">
            <v>090290025</v>
          </cell>
          <cell r="D4154" t="str">
            <v>CHAROLA DULCOLAX BIUSA-200/20 PK</v>
          </cell>
          <cell r="E4154">
            <v>9</v>
          </cell>
          <cell r="F4154" t="str">
            <v>PZ</v>
          </cell>
          <cell r="G4154">
            <v>0</v>
          </cell>
        </row>
        <row r="4155">
          <cell r="C4155" t="str">
            <v>090290026</v>
          </cell>
          <cell r="D4155" t="str">
            <v>*CHAROLA PHARMATON CAP.DUOPACK</v>
          </cell>
          <cell r="E4155">
            <v>9</v>
          </cell>
          <cell r="F4155" t="str">
            <v>PZ</v>
          </cell>
          <cell r="G4155">
            <v>0</v>
          </cell>
        </row>
        <row r="4156">
          <cell r="C4156" t="str">
            <v>090290027</v>
          </cell>
          <cell r="D4156" t="str">
            <v>CHAROLA DULCOLAX GRAG BIUSA 200</v>
          </cell>
          <cell r="E4156">
            <v>9</v>
          </cell>
          <cell r="F4156" t="str">
            <v>PZ</v>
          </cell>
          <cell r="G4156">
            <v>0</v>
          </cell>
        </row>
        <row r="4157">
          <cell r="C4157" t="str">
            <v>090290028</v>
          </cell>
          <cell r="D4157" t="str">
            <v>CHAROLA ZANTAC 75 MG</v>
          </cell>
          <cell r="E4157">
            <v>9</v>
          </cell>
          <cell r="F4157" t="str">
            <v>PZ</v>
          </cell>
          <cell r="G4157">
            <v>0</v>
          </cell>
        </row>
        <row r="4158">
          <cell r="C4158" t="str">
            <v>090290029</v>
          </cell>
          <cell r="D4158" t="str">
            <v>CHAROLA ZANTAC 150 MG</v>
          </cell>
          <cell r="E4158">
            <v>9</v>
          </cell>
          <cell r="F4158" t="str">
            <v>PZ</v>
          </cell>
          <cell r="G4158">
            <v>0</v>
          </cell>
        </row>
        <row r="4159">
          <cell r="C4159" t="str">
            <v>090310000</v>
          </cell>
          <cell r="D4159" t="str">
            <v>CELOFAN 300 P/FAJILLAS 40 MM</v>
          </cell>
          <cell r="E4159">
            <v>9</v>
          </cell>
          <cell r="F4159" t="str">
            <v>KG</v>
          </cell>
          <cell r="G4159">
            <v>60.9</v>
          </cell>
        </row>
        <row r="4160">
          <cell r="C4160" t="str">
            <v>090310001</v>
          </cell>
          <cell r="D4160" t="str">
            <v>CINTA CANELA 48 X 150 MTS</v>
          </cell>
          <cell r="E4160">
            <v>9</v>
          </cell>
          <cell r="F4160" t="str">
            <v>PZ</v>
          </cell>
          <cell r="G4160">
            <v>0</v>
          </cell>
        </row>
        <row r="4161">
          <cell r="C4161" t="str">
            <v>090310002</v>
          </cell>
          <cell r="D4161" t="str">
            <v>CINTA ADHESIVA CANELA 48X910</v>
          </cell>
          <cell r="E4161">
            <v>9</v>
          </cell>
          <cell r="F4161" t="str">
            <v>PZ</v>
          </cell>
          <cell r="G4161">
            <v>0</v>
          </cell>
        </row>
        <row r="4162">
          <cell r="C4162" t="str">
            <v>090310003</v>
          </cell>
          <cell r="D4162" t="str">
            <v>CINTA TRANSPARENTE 72 X 910MTS</v>
          </cell>
          <cell r="E4162">
            <v>9</v>
          </cell>
          <cell r="F4162" t="str">
            <v>PZ</v>
          </cell>
          <cell r="G4162">
            <v>0</v>
          </cell>
        </row>
        <row r="4163">
          <cell r="C4163" t="str">
            <v>090310004</v>
          </cell>
          <cell r="D4163" t="str">
            <v>POLIETILENO P/ENF.NATURAL 6 CM</v>
          </cell>
          <cell r="E4163">
            <v>9</v>
          </cell>
          <cell r="F4163" t="str">
            <v>KG</v>
          </cell>
          <cell r="G4163">
            <v>84</v>
          </cell>
        </row>
        <row r="4164">
          <cell r="C4164" t="str">
            <v>090310005</v>
          </cell>
          <cell r="D4164" t="str">
            <v>CINTA TRANSP.72MMX150M LOGO.</v>
          </cell>
          <cell r="E4164">
            <v>9</v>
          </cell>
          <cell r="F4164" t="str">
            <v>PZ</v>
          </cell>
          <cell r="G4164">
            <v>0</v>
          </cell>
        </row>
        <row r="4165">
          <cell r="C4165" t="str">
            <v>090310006</v>
          </cell>
          <cell r="D4165" t="str">
            <v>CINTA ADHESIVA PROM C/PRECIO</v>
          </cell>
          <cell r="E4165">
            <v>9</v>
          </cell>
          <cell r="F4165" t="str">
            <v>PZ</v>
          </cell>
          <cell r="G4165">
            <v>0</v>
          </cell>
        </row>
        <row r="4166">
          <cell r="C4166" t="str">
            <v>090310007</v>
          </cell>
          <cell r="D4166" t="str">
            <v>CINTA ADHESIVA PHARMATON</v>
          </cell>
          <cell r="E4166">
            <v>9</v>
          </cell>
          <cell r="F4166" t="str">
            <v>PZ</v>
          </cell>
          <cell r="G4166">
            <v>0</v>
          </cell>
        </row>
        <row r="4167">
          <cell r="C4167" t="str">
            <v>090310008</v>
          </cell>
          <cell r="D4167" t="str">
            <v>CINTA TRANSFER</v>
          </cell>
          <cell r="E4167">
            <v>9</v>
          </cell>
          <cell r="F4167" t="str">
            <v>PZ</v>
          </cell>
          <cell r="G4167">
            <v>0</v>
          </cell>
        </row>
        <row r="4168">
          <cell r="C4168" t="str">
            <v>090310009</v>
          </cell>
          <cell r="D4168" t="str">
            <v>ADHESIVO P/SELLO BIUSA</v>
          </cell>
          <cell r="E4168">
            <v>9</v>
          </cell>
          <cell r="F4168" t="str">
            <v>L</v>
          </cell>
          <cell r="G4168">
            <v>28</v>
          </cell>
        </row>
        <row r="4169">
          <cell r="C4169" t="str">
            <v>090310010</v>
          </cell>
          <cell r="D4169" t="str">
            <v>ADHESIVO P/INSTRUCTIVO BIUSA</v>
          </cell>
          <cell r="E4169">
            <v>9</v>
          </cell>
          <cell r="F4169" t="str">
            <v>L</v>
          </cell>
          <cell r="G4169">
            <v>0</v>
          </cell>
        </row>
        <row r="4170">
          <cell r="C4170" t="str">
            <v>090310011</v>
          </cell>
          <cell r="D4170" t="str">
            <v>BOLSA PELD 260/230 X 550 MM</v>
          </cell>
          <cell r="E4170">
            <v>9</v>
          </cell>
          <cell r="F4170" t="str">
            <v>PZ</v>
          </cell>
          <cell r="G4170">
            <v>1.5414399999999999</v>
          </cell>
        </row>
        <row r="4171">
          <cell r="C4171" t="str">
            <v>090310012</v>
          </cell>
          <cell r="D4171" t="str">
            <v>BOLSA DE AIRE 240 MM DIAM</v>
          </cell>
          <cell r="E4171">
            <v>9</v>
          </cell>
          <cell r="F4171" t="str">
            <v>PZ</v>
          </cell>
          <cell r="G4171">
            <v>1.2845299999999999</v>
          </cell>
        </row>
        <row r="4172">
          <cell r="C4172" t="str">
            <v>090310013</v>
          </cell>
          <cell r="D4172" t="str">
            <v>HOJA SOPORT AIRE 750 X 155 MM</v>
          </cell>
          <cell r="E4172">
            <v>9</v>
          </cell>
          <cell r="F4172" t="str">
            <v>PZ</v>
          </cell>
          <cell r="G4172">
            <v>1.41299</v>
          </cell>
        </row>
        <row r="4173">
          <cell r="C4173" t="str">
            <v>090310014</v>
          </cell>
          <cell r="D4173" t="str">
            <v>CINTA ADHESIVA 72MM</v>
          </cell>
          <cell r="E4173">
            <v>9</v>
          </cell>
          <cell r="F4173" t="str">
            <v>PZ</v>
          </cell>
          <cell r="G4173">
            <v>78</v>
          </cell>
        </row>
        <row r="4174">
          <cell r="C4174" t="str">
            <v>090310015</v>
          </cell>
          <cell r="D4174" t="str">
            <v>CINTANEGRAHOTSTAMPN25MMX122MT</v>
          </cell>
          <cell r="E4174">
            <v>9</v>
          </cell>
          <cell r="F4174" t="str">
            <v>PZ</v>
          </cell>
          <cell r="G4174">
            <v>0</v>
          </cell>
        </row>
        <row r="4175">
          <cell r="C4175" t="str">
            <v>090310016</v>
          </cell>
          <cell r="D4175" t="str">
            <v>*POLIETILENO P/EMPLAY.ALTA DEN</v>
          </cell>
          <cell r="E4175">
            <v>9</v>
          </cell>
          <cell r="F4175" t="str">
            <v>KG</v>
          </cell>
          <cell r="G4175">
            <v>0</v>
          </cell>
        </row>
        <row r="4176">
          <cell r="C4176" t="str">
            <v>090310017</v>
          </cell>
          <cell r="D4176" t="str">
            <v>*CINTA ADHESIVA 72 X 450 TRANSP/AZUL</v>
          </cell>
          <cell r="E4176">
            <v>9</v>
          </cell>
          <cell r="F4176" t="str">
            <v>PZ</v>
          </cell>
          <cell r="G4176">
            <v>0</v>
          </cell>
        </row>
        <row r="4177">
          <cell r="C4177" t="str">
            <v>090310018</v>
          </cell>
          <cell r="D4177" t="str">
            <v>*CINTA ADHESIVA 48 X 450 TRANSP/AZUL</v>
          </cell>
          <cell r="E4177">
            <v>9</v>
          </cell>
          <cell r="F4177" t="str">
            <v>PZ</v>
          </cell>
          <cell r="G4177">
            <v>0</v>
          </cell>
        </row>
        <row r="4178">
          <cell r="C4178" t="str">
            <v>090310019</v>
          </cell>
          <cell r="D4178" t="str">
            <v>*CINTA ADHESIVA 72 X 150 TRANSP/AZUL</v>
          </cell>
          <cell r="E4178">
            <v>9</v>
          </cell>
          <cell r="F4178" t="str">
            <v>PZ</v>
          </cell>
          <cell r="G4178">
            <v>0</v>
          </cell>
        </row>
        <row r="4179">
          <cell r="C4179" t="str">
            <v>090310020</v>
          </cell>
          <cell r="D4179" t="str">
            <v>*CINTA ADHESIVA 72 X 150 BLANCA/ROJO</v>
          </cell>
          <cell r="E4179">
            <v>9</v>
          </cell>
          <cell r="F4179" t="str">
            <v>PZ</v>
          </cell>
          <cell r="G4179">
            <v>0</v>
          </cell>
        </row>
        <row r="4180">
          <cell r="C4180" t="str">
            <v>090310021</v>
          </cell>
          <cell r="D4180" t="str">
            <v>*CINTA ADHESIVA 72 X 150 TRANSPARENTE</v>
          </cell>
          <cell r="E4180">
            <v>9</v>
          </cell>
          <cell r="F4180" t="str">
            <v>PZ</v>
          </cell>
          <cell r="G4180">
            <v>0</v>
          </cell>
        </row>
        <row r="4181">
          <cell r="C4181" t="str">
            <v>090310022</v>
          </cell>
          <cell r="D4181" t="str">
            <v>*CINTA ADHESIVA 48 X 910 TRANSPARENTE</v>
          </cell>
          <cell r="E4181">
            <v>9</v>
          </cell>
          <cell r="F4181" t="str">
            <v>PZ</v>
          </cell>
          <cell r="G4181">
            <v>0</v>
          </cell>
        </row>
        <row r="4182">
          <cell r="C4182" t="str">
            <v>090310023</v>
          </cell>
          <cell r="D4182" t="str">
            <v>*CINTA ADHESIVA 72 X 450 TRANSP/AZUL</v>
          </cell>
          <cell r="E4182">
            <v>9</v>
          </cell>
          <cell r="F4182" t="str">
            <v>PZ</v>
          </cell>
          <cell r="G4182">
            <v>0</v>
          </cell>
        </row>
        <row r="4183">
          <cell r="C4183" t="str">
            <v>090320002</v>
          </cell>
          <cell r="D4183" t="str">
            <v>EST.DIPIRIDAMOL INY. IMSS-3</v>
          </cell>
          <cell r="E4183">
            <v>9</v>
          </cell>
          <cell r="F4183" t="str">
            <v>MP</v>
          </cell>
          <cell r="G4183">
            <v>0</v>
          </cell>
        </row>
        <row r="4184">
          <cell r="C4184" t="str">
            <v>090320004</v>
          </cell>
          <cell r="D4184" t="str">
            <v>EST ALUPENT COMPR. V-30</v>
          </cell>
          <cell r="E4184">
            <v>9</v>
          </cell>
          <cell r="F4184" t="str">
            <v>MP</v>
          </cell>
          <cell r="G4184">
            <v>471.24</v>
          </cell>
        </row>
        <row r="4185">
          <cell r="C4185" t="str">
            <v>090320008</v>
          </cell>
          <cell r="D4185" t="str">
            <v>EST.ASASANTIN CAPS. V-30</v>
          </cell>
          <cell r="E4185">
            <v>9</v>
          </cell>
          <cell r="F4185" t="str">
            <v>MP</v>
          </cell>
          <cell r="G4185">
            <v>0</v>
          </cell>
        </row>
        <row r="4186">
          <cell r="C4186" t="str">
            <v>090320009</v>
          </cell>
          <cell r="D4186" t="str">
            <v>EST.ASASANTIN CAPS.MM-10</v>
          </cell>
          <cell r="E4186">
            <v>9</v>
          </cell>
          <cell r="F4186" t="str">
            <v>MP</v>
          </cell>
          <cell r="G4186">
            <v>0</v>
          </cell>
        </row>
        <row r="4187">
          <cell r="C4187" t="str">
            <v>090320010</v>
          </cell>
          <cell r="D4187" t="str">
            <v>EST.ALUPENT INY.V-3 BLIS.</v>
          </cell>
          <cell r="E4187">
            <v>9</v>
          </cell>
          <cell r="F4187" t="str">
            <v>MP</v>
          </cell>
          <cell r="G4187">
            <v>288.35399999999998</v>
          </cell>
        </row>
        <row r="4188">
          <cell r="C4188" t="str">
            <v>090320014</v>
          </cell>
          <cell r="D4188" t="str">
            <v>EST.BISOLVON COMPR. V-20</v>
          </cell>
          <cell r="E4188">
            <v>9</v>
          </cell>
          <cell r="F4188" t="str">
            <v>MP</v>
          </cell>
          <cell r="G4188">
            <v>0</v>
          </cell>
        </row>
        <row r="4189">
          <cell r="C4189" t="str">
            <v>090320017</v>
          </cell>
          <cell r="D4189" t="str">
            <v>EST.BISOL.ERI.SUSP.V-90</v>
          </cell>
          <cell r="E4189">
            <v>9</v>
          </cell>
          <cell r="F4189" t="str">
            <v>MP</v>
          </cell>
          <cell r="G4189">
            <v>1571.66</v>
          </cell>
        </row>
        <row r="4190">
          <cell r="C4190" t="str">
            <v>090320018</v>
          </cell>
          <cell r="D4190" t="str">
            <v>EST.BEROTEC AER.0.1 10ML VEN.V</v>
          </cell>
          <cell r="E4190">
            <v>9</v>
          </cell>
          <cell r="F4190" t="str">
            <v>MP</v>
          </cell>
          <cell r="G4190">
            <v>0</v>
          </cell>
        </row>
        <row r="4191">
          <cell r="C4191" t="str">
            <v>090320019</v>
          </cell>
          <cell r="D4191" t="str">
            <v>EST.BEROTEC AER.0.2 10ML VEN.V</v>
          </cell>
          <cell r="E4191">
            <v>9</v>
          </cell>
          <cell r="F4191" t="str">
            <v>MP</v>
          </cell>
          <cell r="G4191">
            <v>0</v>
          </cell>
        </row>
        <row r="4192">
          <cell r="C4192" t="str">
            <v>090320020</v>
          </cell>
          <cell r="D4192" t="str">
            <v>EST.BERODUAL AER.10ML.VENEZ.V1</v>
          </cell>
          <cell r="E4192">
            <v>9</v>
          </cell>
          <cell r="F4192" t="str">
            <v>MP</v>
          </cell>
          <cell r="G4192">
            <v>341.08800000000002</v>
          </cell>
        </row>
        <row r="4193">
          <cell r="C4193" t="str">
            <v>090320024</v>
          </cell>
          <cell r="D4193" t="str">
            <v>EST.BEROSOLVON SOL MM-30 CA</v>
          </cell>
          <cell r="E4193">
            <v>9</v>
          </cell>
          <cell r="F4193" t="str">
            <v>MP</v>
          </cell>
          <cell r="G4193">
            <v>0</v>
          </cell>
        </row>
        <row r="4194">
          <cell r="C4194" t="str">
            <v>090320027</v>
          </cell>
          <cell r="D4194" t="str">
            <v>EST BISOLVON COMPR V-20 CHILE</v>
          </cell>
          <cell r="E4194">
            <v>9</v>
          </cell>
          <cell r="F4194" t="str">
            <v>MP</v>
          </cell>
          <cell r="G4194">
            <v>0</v>
          </cell>
        </row>
        <row r="4195">
          <cell r="C4195" t="str">
            <v>090320028</v>
          </cell>
          <cell r="D4195" t="str">
            <v>EST BISOLVON A SUSP 250MG V-60</v>
          </cell>
          <cell r="E4195">
            <v>9</v>
          </cell>
          <cell r="F4195" t="str">
            <v>MP</v>
          </cell>
          <cell r="G4195">
            <v>866.18399999999997</v>
          </cell>
        </row>
        <row r="4196">
          <cell r="C4196" t="str">
            <v>090320029</v>
          </cell>
          <cell r="D4196" t="str">
            <v>EST.BISOLVON LIN. M-30</v>
          </cell>
          <cell r="E4196">
            <v>9</v>
          </cell>
          <cell r="F4196" t="str">
            <v>MP</v>
          </cell>
          <cell r="G4196">
            <v>0</v>
          </cell>
        </row>
        <row r="4197">
          <cell r="C4197" t="str">
            <v>090320032</v>
          </cell>
          <cell r="D4197" t="str">
            <v>EST BISOLVON ERI. COM. V-8</v>
          </cell>
          <cell r="E4197">
            <v>9</v>
          </cell>
          <cell r="F4197" t="str">
            <v>MP</v>
          </cell>
          <cell r="G4197">
            <v>551.56500000000005</v>
          </cell>
        </row>
        <row r="4198">
          <cell r="C4198" t="str">
            <v>090320034</v>
          </cell>
          <cell r="D4198" t="str">
            <v>EST BISOLVON A SUSP 500MG V-60</v>
          </cell>
          <cell r="E4198">
            <v>9</v>
          </cell>
          <cell r="F4198" t="str">
            <v>MP</v>
          </cell>
          <cell r="G4198">
            <v>707.98199999999997</v>
          </cell>
        </row>
        <row r="4199">
          <cell r="C4199" t="str">
            <v>090320035</v>
          </cell>
          <cell r="D4199" t="str">
            <v>EST BISOL AMPIC CAPS 500MG V-8</v>
          </cell>
          <cell r="E4199">
            <v>9</v>
          </cell>
          <cell r="F4199" t="str">
            <v>MP</v>
          </cell>
          <cell r="G4199">
            <v>419.22</v>
          </cell>
        </row>
        <row r="4200">
          <cell r="C4200" t="str">
            <v>090320036</v>
          </cell>
          <cell r="D4200" t="str">
            <v>EST BISOL AMPIC 250MG INY V-1</v>
          </cell>
          <cell r="E4200">
            <v>9</v>
          </cell>
          <cell r="F4200" t="str">
            <v>MP</v>
          </cell>
          <cell r="G4200">
            <v>0</v>
          </cell>
        </row>
        <row r="4201">
          <cell r="C4201" t="str">
            <v>090320037</v>
          </cell>
          <cell r="D4201" t="str">
            <v>EST BISOL AMPIC 500MG INY V-1</v>
          </cell>
          <cell r="E4201">
            <v>9</v>
          </cell>
          <cell r="F4201" t="str">
            <v>MP</v>
          </cell>
          <cell r="G4201">
            <v>612.61199999999997</v>
          </cell>
        </row>
        <row r="4202">
          <cell r="C4202" t="str">
            <v>090320040</v>
          </cell>
          <cell r="D4202" t="str">
            <v>EST.BISOLVON LINC SOL CA MM-30</v>
          </cell>
          <cell r="E4202">
            <v>9</v>
          </cell>
          <cell r="F4202" t="str">
            <v>MP</v>
          </cell>
          <cell r="G4202">
            <v>0</v>
          </cell>
        </row>
        <row r="4203">
          <cell r="C4203" t="str">
            <v>090320041</v>
          </cell>
          <cell r="D4203" t="str">
            <v>EST.BUSCAPINA SOL. V-100</v>
          </cell>
          <cell r="E4203">
            <v>9</v>
          </cell>
          <cell r="F4203" t="str">
            <v>MP</v>
          </cell>
          <cell r="G4203">
            <v>0</v>
          </cell>
        </row>
        <row r="4204">
          <cell r="C4204" t="str">
            <v>090320042</v>
          </cell>
          <cell r="D4204" t="str">
            <v>EST.BR.B-HIOSCINA GRAGEAS V-10</v>
          </cell>
          <cell r="E4204">
            <v>9</v>
          </cell>
          <cell r="F4204" t="str">
            <v>MP</v>
          </cell>
          <cell r="G4204">
            <v>0</v>
          </cell>
        </row>
        <row r="4205">
          <cell r="C4205" t="str">
            <v>090320043</v>
          </cell>
          <cell r="D4205" t="str">
            <v>EST BUSCAP COMPO N COMPRS V-20</v>
          </cell>
          <cell r="E4205">
            <v>9</v>
          </cell>
          <cell r="F4205" t="str">
            <v>MP</v>
          </cell>
          <cell r="G4205">
            <v>286.11</v>
          </cell>
        </row>
        <row r="4206">
          <cell r="C4206" t="str">
            <v>090320045</v>
          </cell>
          <cell r="D4206" t="str">
            <v>EST.BUSCAP.COMPO.N.GOTAS V-20</v>
          </cell>
          <cell r="E4206">
            <v>9</v>
          </cell>
          <cell r="F4206" t="str">
            <v>MP</v>
          </cell>
          <cell r="G4206">
            <v>589.04999999999995</v>
          </cell>
        </row>
        <row r="4207">
          <cell r="C4207" t="str">
            <v>090320046</v>
          </cell>
          <cell r="D4207" t="str">
            <v>EST.BUSCAPINA COMPO.GOTAS V-20</v>
          </cell>
          <cell r="E4207">
            <v>9</v>
          </cell>
          <cell r="F4207" t="str">
            <v>MP</v>
          </cell>
          <cell r="G4207">
            <v>350.06400000000002</v>
          </cell>
        </row>
        <row r="4208">
          <cell r="C4208" t="str">
            <v>090320049</v>
          </cell>
          <cell r="D4208" t="str">
            <v>EST.BUSCAPINA INY.V-3 P/BLISTE</v>
          </cell>
          <cell r="E4208">
            <v>9</v>
          </cell>
          <cell r="F4208" t="str">
            <v>MP</v>
          </cell>
          <cell r="G4208">
            <v>256.93799999999999</v>
          </cell>
        </row>
        <row r="4209">
          <cell r="C4209" t="str">
            <v>090320051</v>
          </cell>
          <cell r="D4209" t="str">
            <v>EST.BUSCAP.COMPO.N GOTAS M-15</v>
          </cell>
          <cell r="E4209">
            <v>9</v>
          </cell>
          <cell r="F4209" t="str">
            <v>MP</v>
          </cell>
          <cell r="G4209">
            <v>0</v>
          </cell>
        </row>
        <row r="4210">
          <cell r="C4210" t="str">
            <v>090320052</v>
          </cell>
          <cell r="D4210" t="str">
            <v>EST BUSCAPINA COMPO GRAG MM-4</v>
          </cell>
          <cell r="E4210">
            <v>9</v>
          </cell>
          <cell r="F4210" t="str">
            <v>MP</v>
          </cell>
          <cell r="G4210">
            <v>235.732</v>
          </cell>
        </row>
        <row r="4211">
          <cell r="C4211" t="str">
            <v>090320058</v>
          </cell>
          <cell r="D4211" t="str">
            <v>EST.BUSCAPINA COMPO.INY.C.A. 1</v>
          </cell>
          <cell r="E4211">
            <v>9</v>
          </cell>
          <cell r="F4211" t="str">
            <v>MP</v>
          </cell>
          <cell r="G4211">
            <v>268.15800000000002</v>
          </cell>
        </row>
        <row r="4212">
          <cell r="C4212" t="str">
            <v>090320059</v>
          </cell>
          <cell r="D4212" t="str">
            <v>EST BUSCAPINA COMPO GRG C.A 24</v>
          </cell>
          <cell r="E4212">
            <v>9</v>
          </cell>
          <cell r="F4212" t="str">
            <v>MP</v>
          </cell>
          <cell r="G4212">
            <v>375.87</v>
          </cell>
        </row>
        <row r="4213">
          <cell r="C4213" t="str">
            <v>090320060</v>
          </cell>
          <cell r="D4213" t="str">
            <v>EST BUSCAPINA COMPO GRAG V-20</v>
          </cell>
          <cell r="E4213">
            <v>9</v>
          </cell>
          <cell r="F4213" t="str">
            <v>MP</v>
          </cell>
          <cell r="G4213">
            <v>264.79199999999997</v>
          </cell>
        </row>
        <row r="4214">
          <cell r="C4214" t="str">
            <v>090320061</v>
          </cell>
          <cell r="D4214" t="str">
            <v>EST BUSCAPINA COMPO GRG V-36</v>
          </cell>
          <cell r="E4214">
            <v>9</v>
          </cell>
          <cell r="F4214" t="str">
            <v>MP</v>
          </cell>
          <cell r="G4214">
            <v>318.64800000000002</v>
          </cell>
        </row>
        <row r="4215">
          <cell r="C4215" t="str">
            <v>090320062</v>
          </cell>
          <cell r="D4215" t="str">
            <v>EST BUSCAPINA GRAG V-36</v>
          </cell>
          <cell r="E4215">
            <v>9</v>
          </cell>
          <cell r="F4215" t="str">
            <v>MP</v>
          </cell>
          <cell r="G4215">
            <v>236.74199999999999</v>
          </cell>
        </row>
        <row r="4216">
          <cell r="C4216" t="str">
            <v>090320063</v>
          </cell>
          <cell r="D4216" t="str">
            <v>EST.BUSCAPINA COMPO.INY.M1P/BT</v>
          </cell>
          <cell r="E4216">
            <v>9</v>
          </cell>
          <cell r="F4216" t="str">
            <v>MP</v>
          </cell>
          <cell r="G4216">
            <v>370.26</v>
          </cell>
        </row>
        <row r="4217">
          <cell r="C4217" t="str">
            <v>090320064</v>
          </cell>
          <cell r="D4217" t="str">
            <v>EST.BUSCAPINA INY.M-1 C.A.P/BT</v>
          </cell>
          <cell r="E4217">
            <v>9</v>
          </cell>
          <cell r="F4217" t="str">
            <v>MP</v>
          </cell>
          <cell r="G4217">
            <v>0</v>
          </cell>
        </row>
        <row r="4218">
          <cell r="C4218" t="str">
            <v>090320068</v>
          </cell>
          <cell r="D4218" t="str">
            <v>EST BUSCAPINA COMPO GRG MCA-4</v>
          </cell>
          <cell r="E4218">
            <v>9</v>
          </cell>
          <cell r="F4218" t="str">
            <v>MP</v>
          </cell>
          <cell r="G4218">
            <v>0</v>
          </cell>
        </row>
        <row r="4219">
          <cell r="C4219" t="str">
            <v>090320069</v>
          </cell>
          <cell r="D4219" t="str">
            <v>EST BUSCAPINA GRAG C.A X 24</v>
          </cell>
          <cell r="E4219">
            <v>9</v>
          </cell>
          <cell r="F4219" t="str">
            <v>MP</v>
          </cell>
          <cell r="G4219">
            <v>296.20800000000003</v>
          </cell>
        </row>
        <row r="4220">
          <cell r="C4220" t="str">
            <v>090320070</v>
          </cell>
          <cell r="D4220" t="str">
            <v>EST.BUSCAPINA COMPO.INY.V-3</v>
          </cell>
          <cell r="E4220">
            <v>9</v>
          </cell>
          <cell r="F4220" t="str">
            <v>MP</v>
          </cell>
          <cell r="G4220">
            <v>241.23</v>
          </cell>
        </row>
        <row r="4221">
          <cell r="C4221" t="str">
            <v>090320071</v>
          </cell>
          <cell r="D4221" t="str">
            <v>EST BISOLVON A SUSP 250MG V-90</v>
          </cell>
          <cell r="E4221">
            <v>9</v>
          </cell>
          <cell r="F4221" t="str">
            <v>MP</v>
          </cell>
          <cell r="G4221">
            <v>0</v>
          </cell>
        </row>
        <row r="4222">
          <cell r="C4222" t="str">
            <v>090320072</v>
          </cell>
          <cell r="D4222" t="str">
            <v>EST BISOLVON A SUSP 500MG V-90</v>
          </cell>
          <cell r="E4222">
            <v>9</v>
          </cell>
          <cell r="F4222" t="str">
            <v>MP</v>
          </cell>
          <cell r="G4222">
            <v>0</v>
          </cell>
        </row>
        <row r="4223">
          <cell r="C4223" t="str">
            <v>090320073</v>
          </cell>
          <cell r="D4223" t="str">
            <v>EST BUSCAPINA COMP N COMPR M-4</v>
          </cell>
          <cell r="E4223">
            <v>9</v>
          </cell>
          <cell r="F4223" t="str">
            <v>MP</v>
          </cell>
          <cell r="G4223">
            <v>525.096</v>
          </cell>
        </row>
        <row r="4224">
          <cell r="C4224" t="str">
            <v>090320074</v>
          </cell>
          <cell r="D4224" t="str">
            <v>EST BUSCAPINA GRAGEAS CCSS-100</v>
          </cell>
          <cell r="E4224">
            <v>9</v>
          </cell>
          <cell r="F4224" t="str">
            <v>MP</v>
          </cell>
          <cell r="G4224">
            <v>0</v>
          </cell>
        </row>
        <row r="4225">
          <cell r="C4225" t="str">
            <v>090320075</v>
          </cell>
          <cell r="D4225" t="str">
            <v>EST. BUSCAPINA COMPO N COMPR MM-2</v>
          </cell>
          <cell r="E4225">
            <v>9</v>
          </cell>
          <cell r="F4225" t="str">
            <v>MP</v>
          </cell>
          <cell r="G4225">
            <v>0</v>
          </cell>
        </row>
        <row r="4226">
          <cell r="C4226" t="str">
            <v>090320076</v>
          </cell>
          <cell r="D4226" t="str">
            <v>EST BUSCAPINA GRAGEAS CCSS-500</v>
          </cell>
          <cell r="E4226">
            <v>9</v>
          </cell>
          <cell r="F4226" t="str">
            <v>MP</v>
          </cell>
          <cell r="G4226">
            <v>0</v>
          </cell>
        </row>
        <row r="4227">
          <cell r="C4227" t="str">
            <v>090320077</v>
          </cell>
          <cell r="D4227" t="str">
            <v>EST. BUSCAPINA GRAGEAS MM-2</v>
          </cell>
          <cell r="E4227">
            <v>9</v>
          </cell>
          <cell r="F4227" t="str">
            <v>MP</v>
          </cell>
          <cell r="G4227">
            <v>0</v>
          </cell>
        </row>
        <row r="4228">
          <cell r="C4228" t="str">
            <v>090320078</v>
          </cell>
          <cell r="D4228" t="str">
            <v>EST CATAPRESAN COMPR.100MG V30</v>
          </cell>
          <cell r="E4228">
            <v>9</v>
          </cell>
          <cell r="F4228" t="str">
            <v>MP</v>
          </cell>
          <cell r="G4228">
            <v>410.65199999999999</v>
          </cell>
        </row>
        <row r="4229">
          <cell r="C4229" t="str">
            <v>090320079</v>
          </cell>
          <cell r="D4229" t="str">
            <v>EST CATAPRESAN COMPR V30 CHIL</v>
          </cell>
          <cell r="E4229">
            <v>9</v>
          </cell>
          <cell r="F4229" t="str">
            <v>MP</v>
          </cell>
          <cell r="G4229">
            <v>0</v>
          </cell>
        </row>
        <row r="4230">
          <cell r="C4230" t="str">
            <v>090320080</v>
          </cell>
          <cell r="D4230" t="str">
            <v>EST.CATAPRESAN COMPRS.C.A X 20</v>
          </cell>
          <cell r="E4230">
            <v>9</v>
          </cell>
          <cell r="F4230" t="str">
            <v>MP</v>
          </cell>
          <cell r="G4230">
            <v>0</v>
          </cell>
        </row>
        <row r="4231">
          <cell r="C4231" t="str">
            <v>090320081</v>
          </cell>
          <cell r="D4231" t="str">
            <v>EST CHOLIPIN GRAG. V-50</v>
          </cell>
          <cell r="E4231">
            <v>9</v>
          </cell>
          <cell r="F4231" t="str">
            <v>MP</v>
          </cell>
          <cell r="G4231">
            <v>0</v>
          </cell>
        </row>
        <row r="4232">
          <cell r="C4232" t="str">
            <v>090320082</v>
          </cell>
          <cell r="D4232" t="str">
            <v>EST CHOLIPIN GRAG V-20 CHILE</v>
          </cell>
          <cell r="E4232">
            <v>9</v>
          </cell>
          <cell r="F4232" t="str">
            <v>MP</v>
          </cell>
          <cell r="G4232">
            <v>0</v>
          </cell>
        </row>
        <row r="4233">
          <cell r="C4233" t="str">
            <v>090320084</v>
          </cell>
          <cell r="D4233" t="str">
            <v>EST CHOLIPIN B GRG V-40</v>
          </cell>
          <cell r="E4233">
            <v>9</v>
          </cell>
          <cell r="F4233" t="str">
            <v>MP</v>
          </cell>
          <cell r="G4233">
            <v>0</v>
          </cell>
        </row>
        <row r="4234">
          <cell r="C4234" t="str">
            <v>090320085</v>
          </cell>
          <cell r="D4234" t="str">
            <v>EST CHOLIPIN GRAG CA-20</v>
          </cell>
          <cell r="E4234">
            <v>9</v>
          </cell>
          <cell r="F4234" t="str">
            <v>MP</v>
          </cell>
          <cell r="G4234">
            <v>0</v>
          </cell>
        </row>
        <row r="4235">
          <cell r="C4235" t="str">
            <v>090320086</v>
          </cell>
          <cell r="D4235" t="str">
            <v>EST DULCOLAN GRAG V-30</v>
          </cell>
          <cell r="E4235">
            <v>9</v>
          </cell>
          <cell r="F4235" t="str">
            <v>MP</v>
          </cell>
          <cell r="G4235">
            <v>225.52199999999999</v>
          </cell>
        </row>
        <row r="4236">
          <cell r="C4236" t="str">
            <v>090320087</v>
          </cell>
          <cell r="D4236" t="str">
            <v>EST DULCOLAX GRG C.A X 20</v>
          </cell>
          <cell r="E4236">
            <v>9</v>
          </cell>
          <cell r="F4236" t="str">
            <v>MP</v>
          </cell>
          <cell r="G4236">
            <v>480.21600000000001</v>
          </cell>
        </row>
        <row r="4237">
          <cell r="C4237" t="str">
            <v>090320088</v>
          </cell>
          <cell r="D4237" t="str">
            <v>EST CAPTOPRIL 25 MG IMSS-30</v>
          </cell>
          <cell r="E4237">
            <v>9</v>
          </cell>
          <cell r="F4237" t="str">
            <v>MP</v>
          </cell>
          <cell r="G4237">
            <v>0</v>
          </cell>
        </row>
        <row r="4238">
          <cell r="C4238" t="str">
            <v>090320090</v>
          </cell>
          <cell r="D4238" t="str">
            <v>EST.EFFORTIL GOTAS V-20</v>
          </cell>
          <cell r="E4238">
            <v>9</v>
          </cell>
          <cell r="F4238" t="str">
            <v>MP</v>
          </cell>
          <cell r="G4238">
            <v>334.35599999999999</v>
          </cell>
        </row>
        <row r="4239">
          <cell r="C4239" t="str">
            <v>090320097</v>
          </cell>
          <cell r="D4239" t="str">
            <v>EST.EFFORTIL PERLONGUETAS V-20</v>
          </cell>
          <cell r="E4239">
            <v>9</v>
          </cell>
          <cell r="F4239" t="str">
            <v>MP</v>
          </cell>
          <cell r="G4239">
            <v>644.02800000000002</v>
          </cell>
        </row>
        <row r="4240">
          <cell r="C4240" t="str">
            <v>090320100</v>
          </cell>
          <cell r="D4240" t="str">
            <v>EST.EFFORTIL COMPR.V-30 P/BLIS</v>
          </cell>
          <cell r="E4240">
            <v>9</v>
          </cell>
          <cell r="F4240" t="str">
            <v>MP</v>
          </cell>
          <cell r="G4240">
            <v>0</v>
          </cell>
        </row>
        <row r="4241">
          <cell r="C4241" t="str">
            <v>090320101</v>
          </cell>
          <cell r="D4241" t="str">
            <v>EST EFFORTIL COMPRS C.A.30</v>
          </cell>
          <cell r="E4241">
            <v>9</v>
          </cell>
          <cell r="F4241" t="str">
            <v>MP</v>
          </cell>
          <cell r="G4241">
            <v>572.22</v>
          </cell>
        </row>
        <row r="4242">
          <cell r="C4242" t="str">
            <v>090320103</v>
          </cell>
          <cell r="D4242" t="str">
            <v>EST.EFFORTIL INY.V-3 P/BLISTER</v>
          </cell>
          <cell r="E4242">
            <v>9</v>
          </cell>
          <cell r="F4242" t="str">
            <v>MP</v>
          </cell>
          <cell r="G4242">
            <v>339.96600000000001</v>
          </cell>
        </row>
        <row r="4243">
          <cell r="C4243" t="str">
            <v>090320104</v>
          </cell>
          <cell r="D4243" t="str">
            <v>EST.EFFORTIL INY.M-1P/BLISTER</v>
          </cell>
          <cell r="E4243">
            <v>9</v>
          </cell>
          <cell r="F4243" t="str">
            <v>MP</v>
          </cell>
          <cell r="G4243">
            <v>0</v>
          </cell>
        </row>
        <row r="4244">
          <cell r="C4244" t="str">
            <v>090320105</v>
          </cell>
          <cell r="D4244" t="str">
            <v>EST EFFORTIL COMPR V-20 CHILE</v>
          </cell>
          <cell r="E4244">
            <v>9</v>
          </cell>
          <cell r="F4244" t="str">
            <v>MP</v>
          </cell>
          <cell r="G4244">
            <v>0</v>
          </cell>
        </row>
        <row r="4245">
          <cell r="C4245" t="str">
            <v>090320106</v>
          </cell>
          <cell r="D4245" t="str">
            <v>EST EFFORTIL COMPRS V-20</v>
          </cell>
          <cell r="E4245">
            <v>9</v>
          </cell>
          <cell r="F4245" t="str">
            <v>MP</v>
          </cell>
          <cell r="G4245">
            <v>123.42</v>
          </cell>
        </row>
        <row r="4246">
          <cell r="C4246" t="str">
            <v>090320108</v>
          </cell>
          <cell r="D4246" t="str">
            <v>EST FURADANTINA 100MG TABS V40</v>
          </cell>
          <cell r="E4246">
            <v>9</v>
          </cell>
          <cell r="F4246" t="str">
            <v>MP</v>
          </cell>
          <cell r="G4246">
            <v>771.93600000000004</v>
          </cell>
        </row>
        <row r="4247">
          <cell r="C4247" t="str">
            <v>090320109</v>
          </cell>
          <cell r="D4247" t="str">
            <v>EST FUROXONA 100MG TABS V30</v>
          </cell>
          <cell r="E4247">
            <v>9</v>
          </cell>
          <cell r="F4247" t="str">
            <v>MP</v>
          </cell>
          <cell r="G4247">
            <v>411.774</v>
          </cell>
        </row>
        <row r="4248">
          <cell r="C4248" t="str">
            <v>090320111</v>
          </cell>
          <cell r="D4248" t="str">
            <v>EST.FURAZOLIDONA COMPR.100 V10</v>
          </cell>
          <cell r="E4248">
            <v>9</v>
          </cell>
          <cell r="F4248" t="str">
            <v>MP</v>
          </cell>
          <cell r="G4248">
            <v>0</v>
          </cell>
        </row>
        <row r="4249">
          <cell r="C4249" t="str">
            <v>090320112</v>
          </cell>
          <cell r="D4249" t="str">
            <v>EST FUROXONA TABS CA-30</v>
          </cell>
          <cell r="E4249">
            <v>9</v>
          </cell>
          <cell r="F4249" t="str">
            <v>MP</v>
          </cell>
          <cell r="G4249">
            <v>0</v>
          </cell>
        </row>
        <row r="4250">
          <cell r="C4250" t="str">
            <v>090320113</v>
          </cell>
          <cell r="D4250" t="str">
            <v>EST FURADANTINA MC CAP50 CA40</v>
          </cell>
          <cell r="E4250">
            <v>9</v>
          </cell>
          <cell r="F4250" t="str">
            <v>MP</v>
          </cell>
          <cell r="G4250">
            <v>0</v>
          </cell>
        </row>
        <row r="4251">
          <cell r="C4251" t="str">
            <v>090320114</v>
          </cell>
          <cell r="D4251" t="str">
            <v>EST FURADANTINA MC CAP100CA40</v>
          </cell>
          <cell r="E4251">
            <v>9</v>
          </cell>
          <cell r="F4251" t="str">
            <v>MP</v>
          </cell>
          <cell r="G4251">
            <v>0</v>
          </cell>
        </row>
        <row r="4252">
          <cell r="C4252" t="str">
            <v>090320115</v>
          </cell>
          <cell r="D4252" t="str">
            <v>EST FURADANTINA TABS 50 CA-40</v>
          </cell>
          <cell r="E4252">
            <v>9</v>
          </cell>
          <cell r="F4252" t="str">
            <v>MP</v>
          </cell>
          <cell r="G4252">
            <v>0</v>
          </cell>
        </row>
        <row r="4253">
          <cell r="C4253" t="str">
            <v>090320116</v>
          </cell>
          <cell r="D4253" t="str">
            <v>EST.FURADANTINA TABS.100 CA-40</v>
          </cell>
          <cell r="E4253">
            <v>9</v>
          </cell>
          <cell r="F4253" t="str">
            <v>MP</v>
          </cell>
          <cell r="G4253">
            <v>0</v>
          </cell>
        </row>
        <row r="4254">
          <cell r="C4254" t="str">
            <v>090320118</v>
          </cell>
          <cell r="D4254" t="str">
            <v>EST ILSATEC CAPS. V-7</v>
          </cell>
          <cell r="E4254">
            <v>9</v>
          </cell>
          <cell r="F4254" t="str">
            <v>MP</v>
          </cell>
          <cell r="G4254">
            <v>342.21</v>
          </cell>
        </row>
        <row r="4255">
          <cell r="C4255" t="str">
            <v>090320119</v>
          </cell>
          <cell r="D4255" t="str">
            <v>EST ILSATEC CAPS. M-2</v>
          </cell>
          <cell r="E4255">
            <v>9</v>
          </cell>
          <cell r="F4255" t="str">
            <v>MP</v>
          </cell>
          <cell r="G4255">
            <v>461.142</v>
          </cell>
        </row>
        <row r="4256">
          <cell r="C4256" t="str">
            <v>090320120</v>
          </cell>
          <cell r="D4256" t="str">
            <v>EST ILSATEC CAPS V-14</v>
          </cell>
          <cell r="E4256">
            <v>9</v>
          </cell>
          <cell r="F4256" t="str">
            <v>MP</v>
          </cell>
          <cell r="G4256">
            <v>690.03</v>
          </cell>
        </row>
        <row r="4257">
          <cell r="C4257" t="str">
            <v>090320122</v>
          </cell>
          <cell r="D4257" t="str">
            <v>EST.LAXOBERON GOTAS CA-15ML</v>
          </cell>
          <cell r="E4257">
            <v>9</v>
          </cell>
          <cell r="F4257" t="str">
            <v>MP</v>
          </cell>
          <cell r="G4257">
            <v>1236.44</v>
          </cell>
        </row>
        <row r="4258">
          <cell r="C4258" t="str">
            <v>090320124</v>
          </cell>
          <cell r="D4258" t="str">
            <v>EST LAXOBERON COMPR V-20</v>
          </cell>
          <cell r="E4258">
            <v>9</v>
          </cell>
          <cell r="F4258" t="str">
            <v>MP</v>
          </cell>
          <cell r="G4258">
            <v>272.64600000000002</v>
          </cell>
        </row>
        <row r="4259">
          <cell r="C4259" t="str">
            <v>090320127</v>
          </cell>
          <cell r="D4259" t="str">
            <v>EST LINDORMIN .25MG COMPRV-20</v>
          </cell>
          <cell r="E4259">
            <v>9</v>
          </cell>
          <cell r="F4259" t="str">
            <v>MP</v>
          </cell>
          <cell r="G4259">
            <v>264.79199999999997</v>
          </cell>
        </row>
        <row r="4260">
          <cell r="C4260" t="str">
            <v>090320128</v>
          </cell>
          <cell r="D4260" t="str">
            <v>EST LAXOBERON COMPRS.C.A.20</v>
          </cell>
          <cell r="E4260">
            <v>9</v>
          </cell>
          <cell r="F4260" t="str">
            <v>MP</v>
          </cell>
          <cell r="G4260">
            <v>483.58199999999999</v>
          </cell>
        </row>
        <row r="4261">
          <cell r="C4261" t="str">
            <v>090320132</v>
          </cell>
          <cell r="D4261" t="str">
            <v>EST LAXOBERON COMPRS.M-2</v>
          </cell>
          <cell r="E4261">
            <v>9</v>
          </cell>
          <cell r="F4261" t="str">
            <v>MP</v>
          </cell>
          <cell r="G4261">
            <v>187.374</v>
          </cell>
        </row>
        <row r="4262">
          <cell r="C4262" t="str">
            <v>090320133</v>
          </cell>
          <cell r="D4262" t="str">
            <v>EST LAXOBERAL COMPR V-20 CHILE</v>
          </cell>
          <cell r="E4262">
            <v>9</v>
          </cell>
          <cell r="F4262" t="str">
            <v>MP</v>
          </cell>
          <cell r="G4262">
            <v>0</v>
          </cell>
        </row>
        <row r="4263">
          <cell r="C4263" t="str">
            <v>090320136</v>
          </cell>
          <cell r="D4263" t="str">
            <v>EST MACRODANTINA CAP 50MG V-40</v>
          </cell>
          <cell r="E4263">
            <v>9</v>
          </cell>
          <cell r="F4263" t="str">
            <v>MP</v>
          </cell>
          <cell r="G4263">
            <v>452.166</v>
          </cell>
        </row>
        <row r="4264">
          <cell r="C4264" t="str">
            <v>090320137</v>
          </cell>
          <cell r="D4264" t="str">
            <v>EST MACRODANTINA CAP 100MG V40</v>
          </cell>
          <cell r="E4264">
            <v>9</v>
          </cell>
          <cell r="F4264" t="str">
            <v>MP</v>
          </cell>
          <cell r="G4264">
            <v>328.74599999999998</v>
          </cell>
        </row>
        <row r="4265">
          <cell r="C4265" t="str">
            <v>090320141</v>
          </cell>
          <cell r="D4265" t="str">
            <v>EST MACRODANTINA CAP100MG M-4</v>
          </cell>
          <cell r="E4265">
            <v>9</v>
          </cell>
          <cell r="F4265" t="str">
            <v>MP</v>
          </cell>
          <cell r="G4265">
            <v>302.94</v>
          </cell>
        </row>
        <row r="4266">
          <cell r="C4266" t="str">
            <v>090320142</v>
          </cell>
          <cell r="D4266" t="str">
            <v>EST MACRODANTINA CAP50 V30 CH</v>
          </cell>
          <cell r="E4266">
            <v>9</v>
          </cell>
          <cell r="F4266" t="str">
            <v>MP</v>
          </cell>
          <cell r="G4266">
            <v>0</v>
          </cell>
        </row>
        <row r="4267">
          <cell r="C4267" t="str">
            <v>090320143</v>
          </cell>
          <cell r="D4267" t="str">
            <v>EST MACRODANTINA CAP100 V30CH</v>
          </cell>
          <cell r="E4267">
            <v>9</v>
          </cell>
          <cell r="F4267" t="str">
            <v>MP</v>
          </cell>
          <cell r="G4267">
            <v>0</v>
          </cell>
        </row>
        <row r="4268">
          <cell r="C4268" t="str">
            <v>090320145</v>
          </cell>
          <cell r="D4268" t="str">
            <v>EST PERSANTIN 25 MG GRG V-30</v>
          </cell>
          <cell r="E4268">
            <v>9</v>
          </cell>
          <cell r="F4268" t="str">
            <v>MP</v>
          </cell>
          <cell r="G4268">
            <v>296.20800000000003</v>
          </cell>
        </row>
        <row r="4269">
          <cell r="C4269" t="str">
            <v>090320146</v>
          </cell>
          <cell r="D4269" t="str">
            <v>EST PERSANTIN 75MG.GRG.V-36</v>
          </cell>
          <cell r="E4269">
            <v>9</v>
          </cell>
          <cell r="F4269" t="str">
            <v>MP</v>
          </cell>
          <cell r="G4269">
            <v>151.47</v>
          </cell>
        </row>
        <row r="4270">
          <cell r="C4270" t="str">
            <v>090320147</v>
          </cell>
          <cell r="D4270" t="str">
            <v>EST.PERSANTIN INY.C.A. X 3</v>
          </cell>
          <cell r="E4270">
            <v>9</v>
          </cell>
          <cell r="F4270" t="str">
            <v>MP</v>
          </cell>
          <cell r="G4270">
            <v>0</v>
          </cell>
        </row>
        <row r="4271">
          <cell r="C4271" t="str">
            <v>090320148</v>
          </cell>
          <cell r="D4271" t="str">
            <v>EST PERSANTIN 75MG.GRG.C.A.24</v>
          </cell>
          <cell r="E4271">
            <v>9</v>
          </cell>
          <cell r="F4271" t="str">
            <v>MP</v>
          </cell>
          <cell r="G4271">
            <v>0</v>
          </cell>
        </row>
        <row r="4272">
          <cell r="C4272" t="str">
            <v>090320150</v>
          </cell>
          <cell r="D4272" t="str">
            <v>EST PERSANTIN GRAGEAS75MG.V24</v>
          </cell>
          <cell r="E4272">
            <v>9</v>
          </cell>
          <cell r="F4272" t="str">
            <v>MP</v>
          </cell>
          <cell r="G4272">
            <v>0</v>
          </cell>
        </row>
        <row r="4273">
          <cell r="C4273" t="str">
            <v>090320151</v>
          </cell>
          <cell r="D4273" t="str">
            <v>EST.PERSANTIN INY.V-3 P/BLISTE</v>
          </cell>
          <cell r="E4273">
            <v>9</v>
          </cell>
          <cell r="F4273" t="str">
            <v>MP</v>
          </cell>
          <cell r="G4273">
            <v>344.45400000000001</v>
          </cell>
        </row>
        <row r="4274">
          <cell r="C4274" t="str">
            <v>090320153</v>
          </cell>
          <cell r="D4274" t="str">
            <v>EST.PARTUSISTEN INY CA MM-1</v>
          </cell>
          <cell r="E4274">
            <v>9</v>
          </cell>
          <cell r="F4274" t="str">
            <v>MP</v>
          </cell>
          <cell r="G4274">
            <v>0</v>
          </cell>
        </row>
        <row r="4275">
          <cell r="C4275" t="str">
            <v>090320154</v>
          </cell>
          <cell r="D4275" t="str">
            <v>EST.PERSANTIN PL CAPS.V-20</v>
          </cell>
          <cell r="E4275">
            <v>9</v>
          </cell>
          <cell r="F4275" t="str">
            <v>MP</v>
          </cell>
          <cell r="G4275">
            <v>0</v>
          </cell>
        </row>
        <row r="4276">
          <cell r="C4276" t="str">
            <v>090320156</v>
          </cell>
          <cell r="D4276" t="str">
            <v>EST PERSANTIN 25MG.GRG.C.A.20</v>
          </cell>
          <cell r="E4276">
            <v>9</v>
          </cell>
          <cell r="F4276" t="str">
            <v>MP</v>
          </cell>
          <cell r="G4276">
            <v>0</v>
          </cell>
        </row>
        <row r="4277">
          <cell r="C4277" t="str">
            <v>090320157</v>
          </cell>
          <cell r="D4277" t="str">
            <v>EST PARTUSISTEN COMPRS.C.A.X20</v>
          </cell>
          <cell r="E4277">
            <v>9</v>
          </cell>
          <cell r="F4277" t="str">
            <v>MP</v>
          </cell>
          <cell r="G4277">
            <v>370.26</v>
          </cell>
        </row>
        <row r="4278">
          <cell r="C4278" t="str">
            <v>090320158</v>
          </cell>
          <cell r="D4278" t="str">
            <v>EST.PARTUSISTEN INY. C.A.X 1</v>
          </cell>
          <cell r="E4278">
            <v>9</v>
          </cell>
          <cell r="F4278" t="str">
            <v>MP</v>
          </cell>
          <cell r="G4278">
            <v>1409.23</v>
          </cell>
        </row>
        <row r="4279">
          <cell r="C4279" t="str">
            <v>090320160</v>
          </cell>
          <cell r="D4279" t="str">
            <v>EST PARTUSISTEN COMPR CA MM-4</v>
          </cell>
          <cell r="E4279">
            <v>9</v>
          </cell>
          <cell r="F4279" t="str">
            <v>MP</v>
          </cell>
          <cell r="G4279">
            <v>0</v>
          </cell>
        </row>
        <row r="4280">
          <cell r="C4280" t="str">
            <v>090320161</v>
          </cell>
          <cell r="D4280" t="str">
            <v>EST.PARSISTENE INY V-1 CHILE</v>
          </cell>
          <cell r="E4280">
            <v>9</v>
          </cell>
          <cell r="F4280" t="str">
            <v>MP</v>
          </cell>
          <cell r="G4280">
            <v>1142.2</v>
          </cell>
        </row>
        <row r="4281">
          <cell r="C4281" t="str">
            <v>090320162</v>
          </cell>
          <cell r="D4281" t="str">
            <v>EST PARSISTENE COMPR V-20 CH</v>
          </cell>
          <cell r="E4281">
            <v>9</v>
          </cell>
          <cell r="F4281" t="str">
            <v>MP</v>
          </cell>
          <cell r="G4281">
            <v>580.07399999999996</v>
          </cell>
        </row>
        <row r="4282">
          <cell r="C4282" t="str">
            <v>090320163</v>
          </cell>
          <cell r="D4282" t="str">
            <v>EST QUADRAX COMPR V-10</v>
          </cell>
          <cell r="E4282">
            <v>9</v>
          </cell>
          <cell r="F4282" t="str">
            <v>MP</v>
          </cell>
          <cell r="G4282">
            <v>712.47</v>
          </cell>
        </row>
        <row r="4283">
          <cell r="C4283" t="str">
            <v>090320164</v>
          </cell>
          <cell r="D4283" t="str">
            <v>EST QUADRAX COMPR V-20</v>
          </cell>
          <cell r="E4283">
            <v>9</v>
          </cell>
          <cell r="F4283" t="str">
            <v>MP</v>
          </cell>
          <cell r="G4283">
            <v>481.33800000000002</v>
          </cell>
        </row>
        <row r="4284">
          <cell r="C4284" t="str">
            <v>090320165</v>
          </cell>
          <cell r="D4284" t="str">
            <v>EST QUADRAX TABLETAS M-2</v>
          </cell>
          <cell r="E4284">
            <v>9</v>
          </cell>
          <cell r="F4284" t="str">
            <v>MP</v>
          </cell>
          <cell r="G4284">
            <v>264.79199999999997</v>
          </cell>
        </row>
        <row r="4285">
          <cell r="C4285" t="str">
            <v>090320166</v>
          </cell>
          <cell r="D4285" t="str">
            <v>EST IBUPROFENO COMPR400 CA-16</v>
          </cell>
          <cell r="E4285">
            <v>9</v>
          </cell>
          <cell r="F4285" t="str">
            <v>MP</v>
          </cell>
          <cell r="G4285">
            <v>0</v>
          </cell>
        </row>
        <row r="4286">
          <cell r="C4286" t="str">
            <v>090320168</v>
          </cell>
          <cell r="D4286" t="str">
            <v>EST.SEKRETOVIT SOL.MM-30 ML.</v>
          </cell>
          <cell r="E4286">
            <v>9</v>
          </cell>
          <cell r="F4286" t="str">
            <v>MP</v>
          </cell>
          <cell r="G4286">
            <v>0</v>
          </cell>
        </row>
        <row r="4287">
          <cell r="C4287" t="str">
            <v>090320170</v>
          </cell>
          <cell r="D4287" t="str">
            <v>EST.SEKRETOVIT EX SOL.MM-30 ML</v>
          </cell>
          <cell r="E4287">
            <v>9</v>
          </cell>
          <cell r="F4287" t="str">
            <v>MP</v>
          </cell>
          <cell r="G4287">
            <v>0</v>
          </cell>
        </row>
        <row r="4288">
          <cell r="C4288" t="str">
            <v>090320171</v>
          </cell>
          <cell r="D4288" t="str">
            <v>EST SEKRETOVIT AMOXI CAPSV-12</v>
          </cell>
          <cell r="E4288">
            <v>9</v>
          </cell>
          <cell r="F4288" t="str">
            <v>MP</v>
          </cell>
          <cell r="G4288">
            <v>287.13099999999997</v>
          </cell>
        </row>
        <row r="4289">
          <cell r="C4289" t="str">
            <v>090320172</v>
          </cell>
          <cell r="D4289" t="str">
            <v>EST SEKRETOVIT AMOXI CAPSM-4</v>
          </cell>
          <cell r="E4289">
            <v>9</v>
          </cell>
          <cell r="F4289" t="str">
            <v>MP</v>
          </cell>
          <cell r="G4289">
            <v>509.38799999999998</v>
          </cell>
        </row>
        <row r="4290">
          <cell r="C4290" t="str">
            <v>090320173</v>
          </cell>
          <cell r="D4290" t="str">
            <v>EST SEKRETOVIT AMOXISUSP V-90</v>
          </cell>
          <cell r="E4290">
            <v>9</v>
          </cell>
          <cell r="F4290" t="str">
            <v>MP</v>
          </cell>
          <cell r="G4290">
            <v>742.34900000000005</v>
          </cell>
        </row>
        <row r="4291">
          <cell r="C4291" t="str">
            <v>090320174</v>
          </cell>
          <cell r="D4291" t="str">
            <v>EST SEKRETOVIT AMOXI SUSP MM60</v>
          </cell>
          <cell r="E4291">
            <v>9</v>
          </cell>
          <cell r="F4291" t="str">
            <v>MP</v>
          </cell>
          <cell r="G4291">
            <v>560.26</v>
          </cell>
        </row>
        <row r="4292">
          <cell r="C4292" t="str">
            <v>090320178</v>
          </cell>
          <cell r="D4292" t="str">
            <v>EST.SEKRETOVIT EX GOTAS V-20ML</v>
          </cell>
          <cell r="E4292">
            <v>9</v>
          </cell>
          <cell r="F4292" t="str">
            <v>MP</v>
          </cell>
          <cell r="G4292">
            <v>372.50400000000002</v>
          </cell>
        </row>
        <row r="4293">
          <cell r="C4293" t="str">
            <v>090320179</v>
          </cell>
          <cell r="D4293" t="str">
            <v>EST.SEKRETOVIT EX GOTAS M-20ML</v>
          </cell>
          <cell r="E4293">
            <v>9</v>
          </cell>
          <cell r="F4293" t="str">
            <v>MP</v>
          </cell>
          <cell r="G4293">
            <v>693.39599999999996</v>
          </cell>
        </row>
        <row r="4294">
          <cell r="C4294" t="str">
            <v>090320184</v>
          </cell>
          <cell r="D4294" t="str">
            <v>EST.MIDOTENS GRAG. 4MG V-14</v>
          </cell>
          <cell r="E4294">
            <v>9</v>
          </cell>
          <cell r="F4294" t="str">
            <v>MP</v>
          </cell>
          <cell r="G4294">
            <v>519.48599999999999</v>
          </cell>
        </row>
        <row r="4295">
          <cell r="C4295" t="str">
            <v>090320186</v>
          </cell>
          <cell r="D4295" t="str">
            <v>EST.MIDOTENS GRAG. 4MG MM-7</v>
          </cell>
          <cell r="E4295">
            <v>9</v>
          </cell>
          <cell r="F4295" t="str">
            <v>MP</v>
          </cell>
          <cell r="G4295">
            <v>0</v>
          </cell>
        </row>
        <row r="4296">
          <cell r="C4296" t="str">
            <v>090320188</v>
          </cell>
          <cell r="D4296" t="str">
            <v>EST PRODOLINA COMPR. M-2</v>
          </cell>
          <cell r="E4296">
            <v>9</v>
          </cell>
          <cell r="F4296" t="str">
            <v>MP</v>
          </cell>
          <cell r="G4296">
            <v>100.67400000000001</v>
          </cell>
        </row>
        <row r="4297">
          <cell r="C4297" t="str">
            <v>090320192</v>
          </cell>
          <cell r="D4297" t="str">
            <v>EST MUCOSOLVAN AMOXSUSP.MCA60</v>
          </cell>
          <cell r="E4297">
            <v>9</v>
          </cell>
          <cell r="F4297" t="str">
            <v>MP</v>
          </cell>
          <cell r="G4297">
            <v>0</v>
          </cell>
        </row>
        <row r="4298">
          <cell r="C4298" t="str">
            <v>090320193</v>
          </cell>
          <cell r="D4298" t="str">
            <v>EST MUCOSOLVAN AMOXICAP.MCA-4</v>
          </cell>
          <cell r="E4298">
            <v>9</v>
          </cell>
          <cell r="F4298" t="str">
            <v>MP</v>
          </cell>
          <cell r="G4298">
            <v>0</v>
          </cell>
        </row>
        <row r="4299">
          <cell r="C4299" t="str">
            <v>090320194</v>
          </cell>
          <cell r="D4299" t="str">
            <v>EST.BIPAS COMPO.INY.M-1 P/BLIS</v>
          </cell>
          <cell r="E4299">
            <v>9</v>
          </cell>
          <cell r="F4299" t="str">
            <v>MP</v>
          </cell>
          <cell r="G4299">
            <v>782.03399999999999</v>
          </cell>
        </row>
        <row r="4300">
          <cell r="C4300" t="str">
            <v>090320195</v>
          </cell>
          <cell r="D4300" t="str">
            <v>EST.BIPAS COMPO.INY.V-3 P/BLIS</v>
          </cell>
          <cell r="E4300">
            <v>9</v>
          </cell>
          <cell r="F4300" t="str">
            <v>MP</v>
          </cell>
          <cell r="G4300">
            <v>471.24</v>
          </cell>
        </row>
        <row r="4301">
          <cell r="C4301" t="str">
            <v>090320196</v>
          </cell>
          <cell r="D4301" t="str">
            <v>EST BIPASMIN GRAGEAS V-10</v>
          </cell>
          <cell r="E4301">
            <v>9</v>
          </cell>
          <cell r="F4301" t="str">
            <v>MP</v>
          </cell>
          <cell r="G4301">
            <v>333.23399999999998</v>
          </cell>
        </row>
        <row r="4302">
          <cell r="C4302" t="str">
            <v>090320197</v>
          </cell>
          <cell r="D4302" t="str">
            <v>EST BIPASMIN COMPO GRAG V-20</v>
          </cell>
          <cell r="E4302">
            <v>9</v>
          </cell>
          <cell r="F4302" t="str">
            <v>MP</v>
          </cell>
          <cell r="G4302">
            <v>264.79199999999997</v>
          </cell>
        </row>
        <row r="4303">
          <cell r="C4303" t="str">
            <v>090320198</v>
          </cell>
          <cell r="D4303" t="str">
            <v>EST BREMAGAN COMPR V-10</v>
          </cell>
          <cell r="E4303">
            <v>9</v>
          </cell>
          <cell r="F4303" t="str">
            <v>MP</v>
          </cell>
          <cell r="G4303">
            <v>0</v>
          </cell>
        </row>
        <row r="4304">
          <cell r="C4304" t="str">
            <v>090320200</v>
          </cell>
          <cell r="D4304" t="str">
            <v>EST.CATOVIT SOL. V-125</v>
          </cell>
          <cell r="E4304">
            <v>9</v>
          </cell>
          <cell r="F4304" t="str">
            <v>MP</v>
          </cell>
          <cell r="G4304">
            <v>0</v>
          </cell>
        </row>
        <row r="4305">
          <cell r="C4305" t="str">
            <v>090320207</v>
          </cell>
          <cell r="D4305" t="str">
            <v>EST FLUVIATOL COMPR V-10</v>
          </cell>
          <cell r="E4305">
            <v>9</v>
          </cell>
          <cell r="F4305" t="str">
            <v>MP</v>
          </cell>
          <cell r="G4305">
            <v>201.96</v>
          </cell>
        </row>
        <row r="4306">
          <cell r="C4306" t="str">
            <v>090320208</v>
          </cell>
          <cell r="D4306" t="str">
            <v>EST FLUVIATOL COMPR CA-10</v>
          </cell>
          <cell r="E4306">
            <v>9</v>
          </cell>
          <cell r="F4306" t="str">
            <v>MP</v>
          </cell>
          <cell r="G4306">
            <v>0</v>
          </cell>
        </row>
        <row r="4307">
          <cell r="C4307" t="str">
            <v>090320209</v>
          </cell>
          <cell r="D4307" t="str">
            <v>EST FLUVIATOL COMPR M-4</v>
          </cell>
          <cell r="E4307">
            <v>9</v>
          </cell>
          <cell r="F4307" t="str">
            <v>MP</v>
          </cell>
          <cell r="G4307">
            <v>0</v>
          </cell>
        </row>
        <row r="4308">
          <cell r="C4308" t="str">
            <v>090320210</v>
          </cell>
          <cell r="D4308" t="str">
            <v>EST.FLUVIATOL GOTAS C.A.15 ML</v>
          </cell>
          <cell r="E4308">
            <v>9</v>
          </cell>
          <cell r="F4308" t="str">
            <v>MP</v>
          </cell>
          <cell r="G4308">
            <v>0</v>
          </cell>
        </row>
        <row r="4309">
          <cell r="C4309" t="str">
            <v>090320211</v>
          </cell>
          <cell r="D4309" t="str">
            <v>EST LISALGIL COMPR.V-10 /BLIST</v>
          </cell>
          <cell r="E4309">
            <v>9</v>
          </cell>
          <cell r="F4309" t="str">
            <v>MP</v>
          </cell>
          <cell r="G4309">
            <v>0</v>
          </cell>
        </row>
        <row r="4310">
          <cell r="C4310" t="str">
            <v>090320212</v>
          </cell>
          <cell r="D4310" t="str">
            <v>EST.LISALGIL INY. MCA-1</v>
          </cell>
          <cell r="E4310">
            <v>9</v>
          </cell>
          <cell r="F4310" t="str">
            <v>MP</v>
          </cell>
          <cell r="G4310">
            <v>775.54899999999998</v>
          </cell>
        </row>
        <row r="4311">
          <cell r="C4311" t="str">
            <v>090320213</v>
          </cell>
          <cell r="D4311" t="str">
            <v>EST LISALGIL S COMPR CA-10</v>
          </cell>
          <cell r="E4311">
            <v>9</v>
          </cell>
          <cell r="F4311" t="str">
            <v>MP</v>
          </cell>
          <cell r="G4311">
            <v>299.57400000000001</v>
          </cell>
        </row>
        <row r="4312">
          <cell r="C4312" t="str">
            <v>090320214</v>
          </cell>
          <cell r="D4312" t="str">
            <v>EST.LONOL CREMA PM V-60</v>
          </cell>
          <cell r="E4312">
            <v>9</v>
          </cell>
          <cell r="F4312" t="str">
            <v>MP</v>
          </cell>
          <cell r="G4312">
            <v>584.81100000000004</v>
          </cell>
        </row>
        <row r="4313">
          <cell r="C4313" t="str">
            <v>090320216</v>
          </cell>
          <cell r="D4313" t="str">
            <v>EST.LONOL NEBULIZAD V-30 ML</v>
          </cell>
          <cell r="E4313">
            <v>9</v>
          </cell>
          <cell r="F4313" t="str">
            <v>MP</v>
          </cell>
          <cell r="G4313">
            <v>462.26400000000001</v>
          </cell>
        </row>
        <row r="4314">
          <cell r="C4314" t="str">
            <v>090320217</v>
          </cell>
          <cell r="D4314" t="str">
            <v>EST.LISALGIL INY.CA-2</v>
          </cell>
          <cell r="E4314">
            <v>9</v>
          </cell>
          <cell r="F4314" t="str">
            <v>MP</v>
          </cell>
          <cell r="G4314">
            <v>392.44200000000001</v>
          </cell>
        </row>
        <row r="4315">
          <cell r="C4315" t="str">
            <v>090320223</v>
          </cell>
          <cell r="D4315" t="str">
            <v>EST.METAMIZOL COMPR.500MG.V-10</v>
          </cell>
          <cell r="E4315">
            <v>9</v>
          </cell>
          <cell r="F4315" t="str">
            <v>MP</v>
          </cell>
          <cell r="G4315">
            <v>0</v>
          </cell>
        </row>
        <row r="4316">
          <cell r="C4316" t="str">
            <v>090320226</v>
          </cell>
          <cell r="D4316" t="str">
            <v>EST MUCOSOLVAN COMPR30MG V-20</v>
          </cell>
          <cell r="E4316">
            <v>9</v>
          </cell>
          <cell r="F4316" t="str">
            <v>MP</v>
          </cell>
          <cell r="G4316">
            <v>280.5</v>
          </cell>
        </row>
        <row r="4317">
          <cell r="C4317" t="str">
            <v>090320227</v>
          </cell>
          <cell r="D4317" t="str">
            <v>EST.MUCOSOLVAN GOTAS V-30</v>
          </cell>
          <cell r="E4317">
            <v>9</v>
          </cell>
          <cell r="F4317" t="str">
            <v>MP</v>
          </cell>
          <cell r="G4317">
            <v>449.92200000000003</v>
          </cell>
        </row>
        <row r="4318">
          <cell r="C4318" t="str">
            <v>090320228</v>
          </cell>
          <cell r="D4318" t="str">
            <v>EST.MUCOSOLVAN INY CA-10</v>
          </cell>
          <cell r="E4318">
            <v>9</v>
          </cell>
          <cell r="F4318" t="str">
            <v>MP</v>
          </cell>
          <cell r="G4318">
            <v>966.04200000000003</v>
          </cell>
        </row>
        <row r="4319">
          <cell r="C4319" t="str">
            <v>090320229</v>
          </cell>
          <cell r="D4319" t="str">
            <v>EST.MUCOSOLVAN RET. CAPS.V-10</v>
          </cell>
          <cell r="E4319">
            <v>9</v>
          </cell>
          <cell r="F4319" t="str">
            <v>MP</v>
          </cell>
          <cell r="G4319">
            <v>0</v>
          </cell>
        </row>
        <row r="4320">
          <cell r="C4320" t="str">
            <v>090320230</v>
          </cell>
          <cell r="D4320" t="str">
            <v>EST.MUCOSOLVAN SOL. MM-30</v>
          </cell>
          <cell r="E4320">
            <v>9</v>
          </cell>
          <cell r="F4320" t="str">
            <v>MP</v>
          </cell>
          <cell r="G4320">
            <v>281.62200000000001</v>
          </cell>
        </row>
        <row r="4321">
          <cell r="C4321" t="str">
            <v>090320231</v>
          </cell>
          <cell r="D4321" t="str">
            <v>EST.MUCOSOLVAN INY. CA MM-3</v>
          </cell>
          <cell r="E4321">
            <v>9</v>
          </cell>
          <cell r="F4321" t="str">
            <v>MP</v>
          </cell>
          <cell r="G4321">
            <v>0</v>
          </cell>
        </row>
        <row r="4322">
          <cell r="C4322" t="str">
            <v>090320234</v>
          </cell>
          <cell r="D4322" t="str">
            <v>EST MUCOSOLVAN COMPOCOMP.V-20</v>
          </cell>
          <cell r="E4322">
            <v>9</v>
          </cell>
          <cell r="F4322" t="str">
            <v>MP</v>
          </cell>
          <cell r="G4322">
            <v>225.83600000000001</v>
          </cell>
        </row>
        <row r="4323">
          <cell r="C4323" t="str">
            <v>090320235</v>
          </cell>
          <cell r="D4323" t="str">
            <v>EST MUCOSOLVAN COMPOCOMP.M-10</v>
          </cell>
          <cell r="E4323">
            <v>9</v>
          </cell>
          <cell r="F4323" t="str">
            <v>MP</v>
          </cell>
          <cell r="G4323">
            <v>0</v>
          </cell>
        </row>
        <row r="4324">
          <cell r="C4324" t="str">
            <v>090320236</v>
          </cell>
          <cell r="D4324" t="str">
            <v>EST.MUCOSOLVAN COMPO.SOL.M-30</v>
          </cell>
          <cell r="E4324">
            <v>9</v>
          </cell>
          <cell r="F4324" t="str">
            <v>MP</v>
          </cell>
          <cell r="G4324">
            <v>378.93</v>
          </cell>
        </row>
        <row r="4325">
          <cell r="C4325" t="str">
            <v>090320237</v>
          </cell>
          <cell r="D4325" t="str">
            <v>EST.MUCOSOLVAN INY.V-10 P/BLIS</v>
          </cell>
          <cell r="E4325">
            <v>9</v>
          </cell>
          <cell r="F4325" t="str">
            <v>MP</v>
          </cell>
          <cell r="G4325">
            <v>482.46</v>
          </cell>
        </row>
        <row r="4326">
          <cell r="C4326" t="str">
            <v>090320238</v>
          </cell>
          <cell r="D4326" t="str">
            <v>EST.MUCOSOLVAN INY.M-3 P/BLIST</v>
          </cell>
          <cell r="E4326">
            <v>9</v>
          </cell>
          <cell r="F4326" t="str">
            <v>MP</v>
          </cell>
          <cell r="G4326">
            <v>249.9</v>
          </cell>
        </row>
        <row r="4327">
          <cell r="C4327" t="str">
            <v>090320240</v>
          </cell>
          <cell r="D4327" t="str">
            <v>EST.MUCOSOLVAN COMPO SOL MCA3</v>
          </cell>
          <cell r="E4327">
            <v>9</v>
          </cell>
          <cell r="F4327" t="str">
            <v>MP</v>
          </cell>
          <cell r="G4327">
            <v>375.36</v>
          </cell>
        </row>
        <row r="4328">
          <cell r="C4328" t="str">
            <v>090320241</v>
          </cell>
          <cell r="D4328" t="str">
            <v>EST.MUCOSOLVAN SOL. MM-30 CA</v>
          </cell>
          <cell r="E4328">
            <v>9</v>
          </cell>
          <cell r="F4328" t="str">
            <v>MP</v>
          </cell>
          <cell r="G4328">
            <v>502.65600000000001</v>
          </cell>
        </row>
        <row r="4329">
          <cell r="C4329" t="str">
            <v>090320242</v>
          </cell>
          <cell r="D4329" t="str">
            <v>EST MUCOSOLVAN AMOXISUSP CA90</v>
          </cell>
          <cell r="E4329">
            <v>9</v>
          </cell>
          <cell r="F4329" t="str">
            <v>MP</v>
          </cell>
          <cell r="G4329">
            <v>0</v>
          </cell>
        </row>
        <row r="4330">
          <cell r="C4330" t="str">
            <v>090320243</v>
          </cell>
          <cell r="D4330" t="str">
            <v>EST MUCOSOLVAN AMOXICAPS CA12</v>
          </cell>
          <cell r="E4330">
            <v>9</v>
          </cell>
          <cell r="F4330" t="str">
            <v>MP</v>
          </cell>
          <cell r="G4330">
            <v>0</v>
          </cell>
        </row>
        <row r="4331">
          <cell r="C4331" t="str">
            <v>090320247</v>
          </cell>
          <cell r="D4331" t="str">
            <v>EST.NOLEPTAN SUSP.MM-30 ML</v>
          </cell>
          <cell r="E4331">
            <v>9</v>
          </cell>
          <cell r="F4331" t="str">
            <v>MP</v>
          </cell>
          <cell r="G4331">
            <v>406.98</v>
          </cell>
        </row>
        <row r="4332">
          <cell r="C4332" t="str">
            <v>090320248</v>
          </cell>
          <cell r="D4332" t="str">
            <v>EST NOLEPTAN GRAG V-10</v>
          </cell>
          <cell r="E4332">
            <v>9</v>
          </cell>
          <cell r="F4332" t="str">
            <v>MP</v>
          </cell>
          <cell r="G4332">
            <v>327.62400000000002</v>
          </cell>
        </row>
        <row r="4333">
          <cell r="C4333" t="str">
            <v>090320250</v>
          </cell>
          <cell r="D4333" t="str">
            <v>EST NOVACEF GRANPED. V-20 GR.</v>
          </cell>
          <cell r="E4333">
            <v>9</v>
          </cell>
          <cell r="F4333" t="str">
            <v>MP</v>
          </cell>
          <cell r="G4333">
            <v>0</v>
          </cell>
        </row>
        <row r="4334">
          <cell r="C4334" t="str">
            <v>090320253</v>
          </cell>
          <cell r="D4334" t="str">
            <v>EST NOVACEF CAPS 200 MG. V-10</v>
          </cell>
          <cell r="E4334">
            <v>9</v>
          </cell>
          <cell r="F4334" t="str">
            <v>MP</v>
          </cell>
          <cell r="G4334">
            <v>0</v>
          </cell>
        </row>
        <row r="4335">
          <cell r="C4335" t="str">
            <v>090320254</v>
          </cell>
          <cell r="D4335" t="str">
            <v>EST NOVACEF CAPS 200 MG. O.O.</v>
          </cell>
          <cell r="E4335">
            <v>9</v>
          </cell>
          <cell r="F4335" t="str">
            <v>MP</v>
          </cell>
          <cell r="G4335">
            <v>367.12299999999999</v>
          </cell>
        </row>
        <row r="4336">
          <cell r="C4336" t="str">
            <v>090320256</v>
          </cell>
          <cell r="D4336" t="str">
            <v>EST NOVACEF CAPS 400 MG. V-5</v>
          </cell>
          <cell r="E4336">
            <v>9</v>
          </cell>
          <cell r="F4336" t="str">
            <v>MP</v>
          </cell>
          <cell r="G4336">
            <v>0</v>
          </cell>
        </row>
        <row r="4337">
          <cell r="C4337" t="str">
            <v>090320258</v>
          </cell>
          <cell r="D4337" t="str">
            <v>EST NOVATRIM COMPR. V-8</v>
          </cell>
          <cell r="E4337">
            <v>9</v>
          </cell>
          <cell r="F4337" t="str">
            <v>MP</v>
          </cell>
          <cell r="G4337">
            <v>0</v>
          </cell>
        </row>
        <row r="4338">
          <cell r="C4338" t="str">
            <v>090320264</v>
          </cell>
          <cell r="D4338" t="str">
            <v>EST NOVATRIM COMPR 200MG.CA-8</v>
          </cell>
          <cell r="E4338">
            <v>9</v>
          </cell>
          <cell r="F4338" t="str">
            <v>MP</v>
          </cell>
          <cell r="G4338">
            <v>0</v>
          </cell>
        </row>
        <row r="4339">
          <cell r="C4339" t="str">
            <v>090320268</v>
          </cell>
          <cell r="D4339" t="str">
            <v>EST.ONQUEVIT INY.V-10 P/BLISTE</v>
          </cell>
          <cell r="E4339">
            <v>9</v>
          </cell>
          <cell r="F4339" t="str">
            <v>MP</v>
          </cell>
          <cell r="G4339">
            <v>575.58600000000001</v>
          </cell>
        </row>
        <row r="4340">
          <cell r="C4340" t="str">
            <v>090320269</v>
          </cell>
          <cell r="D4340" t="str">
            <v>EST.ONQUEVIT INY.M-1 P/BLISTER</v>
          </cell>
          <cell r="E4340">
            <v>9</v>
          </cell>
          <cell r="F4340" t="str">
            <v>MP</v>
          </cell>
          <cell r="G4340">
            <v>0</v>
          </cell>
        </row>
        <row r="4341">
          <cell r="C4341" t="str">
            <v>090320274</v>
          </cell>
          <cell r="D4341" t="str">
            <v>EST.PRODOLINA INY MM-1 S/BLIST</v>
          </cell>
          <cell r="E4341">
            <v>9</v>
          </cell>
          <cell r="F4341" t="str">
            <v>MP</v>
          </cell>
          <cell r="G4341">
            <v>0</v>
          </cell>
        </row>
        <row r="4342">
          <cell r="C4342" t="str">
            <v>090320275</v>
          </cell>
          <cell r="D4342" t="str">
            <v>EST.PRODOLINA GOTAS V-15 ML</v>
          </cell>
          <cell r="E4342">
            <v>9</v>
          </cell>
          <cell r="F4342" t="str">
            <v>MP</v>
          </cell>
          <cell r="G4342">
            <v>646.27200000000005</v>
          </cell>
        </row>
        <row r="4343">
          <cell r="C4343" t="str">
            <v>090320276</v>
          </cell>
          <cell r="D4343" t="str">
            <v>EST.PRODOLINA INY.V-5 P/BLISTR</v>
          </cell>
          <cell r="E4343">
            <v>9</v>
          </cell>
          <cell r="F4343" t="str">
            <v>MP</v>
          </cell>
          <cell r="G4343">
            <v>0</v>
          </cell>
        </row>
        <row r="4344">
          <cell r="C4344" t="str">
            <v>090320279</v>
          </cell>
          <cell r="D4344" t="str">
            <v>EST PRODOLINA COMPR BLISTX10</v>
          </cell>
          <cell r="E4344">
            <v>9</v>
          </cell>
          <cell r="F4344" t="str">
            <v>MP</v>
          </cell>
          <cell r="G4344">
            <v>0</v>
          </cell>
        </row>
        <row r="4345">
          <cell r="C4345" t="str">
            <v>090320281</v>
          </cell>
          <cell r="D4345" t="str">
            <v>EST PARTUSISTEN COMP 5MG V-20</v>
          </cell>
          <cell r="E4345">
            <v>9</v>
          </cell>
          <cell r="F4345" t="str">
            <v>MP</v>
          </cell>
          <cell r="G4345">
            <v>161.56800000000001</v>
          </cell>
        </row>
        <row r="4346">
          <cell r="C4346" t="str">
            <v>090320282</v>
          </cell>
          <cell r="D4346" t="str">
            <v>EST PARTUSISTEN COMP5MG MM-4</v>
          </cell>
          <cell r="E4346">
            <v>9</v>
          </cell>
          <cell r="F4346" t="str">
            <v>MP</v>
          </cell>
          <cell r="G4346">
            <v>0</v>
          </cell>
        </row>
        <row r="4347">
          <cell r="C4347" t="str">
            <v>090320283</v>
          </cell>
          <cell r="D4347" t="str">
            <v>EST.PARTUSISTEN INY .5MG V-5</v>
          </cell>
          <cell r="E4347">
            <v>9</v>
          </cell>
          <cell r="F4347" t="str">
            <v>MP</v>
          </cell>
          <cell r="G4347">
            <v>2135.17</v>
          </cell>
        </row>
        <row r="4348">
          <cell r="C4348" t="str">
            <v>090320286</v>
          </cell>
          <cell r="D4348" t="str">
            <v>EST SPIROPENT 02MG V-120</v>
          </cell>
          <cell r="E4348">
            <v>9</v>
          </cell>
          <cell r="F4348" t="str">
            <v>MP</v>
          </cell>
          <cell r="G4348">
            <v>0</v>
          </cell>
        </row>
        <row r="4349">
          <cell r="C4349" t="str">
            <v>090320287</v>
          </cell>
          <cell r="D4349" t="str">
            <v>EST SPIROPENT COMPR V-20</v>
          </cell>
          <cell r="E4349">
            <v>9</v>
          </cell>
          <cell r="F4349" t="str">
            <v>MP</v>
          </cell>
          <cell r="G4349">
            <v>368.01600000000002</v>
          </cell>
        </row>
        <row r="4350">
          <cell r="C4350" t="str">
            <v>090320289</v>
          </cell>
          <cell r="D4350" t="str">
            <v>EST.SPIROPENT SOL. MM-30</v>
          </cell>
          <cell r="E4350">
            <v>9</v>
          </cell>
          <cell r="F4350" t="str">
            <v>MP</v>
          </cell>
          <cell r="G4350">
            <v>0</v>
          </cell>
        </row>
        <row r="4351">
          <cell r="C4351" t="str">
            <v>090320290</v>
          </cell>
          <cell r="D4351" t="str">
            <v>EST.TOPASEL INY.V-1 P/BLISTER</v>
          </cell>
          <cell r="E4351">
            <v>9</v>
          </cell>
          <cell r="F4351" t="str">
            <v>MP</v>
          </cell>
          <cell r="G4351">
            <v>0</v>
          </cell>
        </row>
        <row r="4352">
          <cell r="C4352" t="str">
            <v>090320291</v>
          </cell>
          <cell r="D4352" t="str">
            <v>EST.TOPASEL INY. M-1</v>
          </cell>
          <cell r="E4352">
            <v>9</v>
          </cell>
          <cell r="F4352" t="str">
            <v>MP</v>
          </cell>
          <cell r="G4352">
            <v>0</v>
          </cell>
        </row>
        <row r="4353">
          <cell r="C4353" t="str">
            <v>090320296</v>
          </cell>
          <cell r="D4353" t="str">
            <v>EST.METAMIZOL SODICO INY.SS-3</v>
          </cell>
          <cell r="E4353">
            <v>9</v>
          </cell>
          <cell r="F4353" t="str">
            <v>MP</v>
          </cell>
          <cell r="G4353">
            <v>0</v>
          </cell>
        </row>
        <row r="4354">
          <cell r="C4354" t="str">
            <v>090320297</v>
          </cell>
          <cell r="D4354" t="str">
            <v>EST.VIVONEX TEN SOBRE X 10</v>
          </cell>
          <cell r="E4354">
            <v>9</v>
          </cell>
          <cell r="F4354" t="str">
            <v>MP</v>
          </cell>
          <cell r="G4354">
            <v>7848.39</v>
          </cell>
        </row>
        <row r="4355">
          <cell r="C4355" t="str">
            <v>090320299</v>
          </cell>
          <cell r="D4355" t="str">
            <v>EST.KIDDI PHARM.TABS.EFERV.M-2</v>
          </cell>
          <cell r="E4355">
            <v>9</v>
          </cell>
          <cell r="F4355" t="str">
            <v>MP</v>
          </cell>
          <cell r="G4355">
            <v>0</v>
          </cell>
        </row>
        <row r="4356">
          <cell r="C4356" t="str">
            <v>090320300</v>
          </cell>
          <cell r="D4356" t="str">
            <v>EST. PHARMATON CAPS. V-30</v>
          </cell>
          <cell r="E4356">
            <v>9</v>
          </cell>
          <cell r="F4356" t="str">
            <v>MP</v>
          </cell>
          <cell r="G4356">
            <v>0</v>
          </cell>
        </row>
        <row r="4357">
          <cell r="C4357" t="str">
            <v>090320301</v>
          </cell>
          <cell r="D4357" t="str">
            <v>EST. PHARMATON CAPS. V-100</v>
          </cell>
          <cell r="E4357">
            <v>9</v>
          </cell>
          <cell r="F4357" t="str">
            <v>MP</v>
          </cell>
          <cell r="G4357">
            <v>0</v>
          </cell>
        </row>
        <row r="4358">
          <cell r="C4358" t="str">
            <v>090320304</v>
          </cell>
          <cell r="D4358" t="str">
            <v>EST BACTERIC COMPR400/80 V-30</v>
          </cell>
          <cell r="E4358">
            <v>9</v>
          </cell>
          <cell r="F4358" t="str">
            <v>MP</v>
          </cell>
          <cell r="G4358">
            <v>631.46199999999999</v>
          </cell>
        </row>
        <row r="4359">
          <cell r="C4359" t="str">
            <v>090320305</v>
          </cell>
          <cell r="D4359" t="str">
            <v>EST BACTERIC COMPR400/80 OO30</v>
          </cell>
          <cell r="E4359">
            <v>9</v>
          </cell>
          <cell r="F4359" t="str">
            <v>MP</v>
          </cell>
          <cell r="G4359">
            <v>0</v>
          </cell>
        </row>
        <row r="4360">
          <cell r="C4360" t="str">
            <v>090320309</v>
          </cell>
          <cell r="D4360" t="str">
            <v>EST.CARBAMAZEPINA COMPR. SS-20</v>
          </cell>
          <cell r="E4360">
            <v>9</v>
          </cell>
          <cell r="F4360" t="str">
            <v>MP</v>
          </cell>
          <cell r="G4360">
            <v>0</v>
          </cell>
        </row>
        <row r="4361">
          <cell r="C4361" t="str">
            <v>090320310</v>
          </cell>
          <cell r="D4361" t="str">
            <v>EST ECAPRIL COMPR 25MG. V-30</v>
          </cell>
          <cell r="E4361">
            <v>9</v>
          </cell>
          <cell r="F4361" t="str">
            <v>MP</v>
          </cell>
          <cell r="G4361">
            <v>187.374</v>
          </cell>
        </row>
        <row r="4362">
          <cell r="C4362" t="str">
            <v>090320311</v>
          </cell>
          <cell r="D4362" t="str">
            <v>EST ECAPRIL COMPR 50MG. V-30</v>
          </cell>
          <cell r="E4362">
            <v>9</v>
          </cell>
          <cell r="F4362" t="str">
            <v>MP</v>
          </cell>
          <cell r="G4362">
            <v>238.98599999999999</v>
          </cell>
        </row>
        <row r="4363">
          <cell r="C4363" t="str">
            <v>090320312</v>
          </cell>
          <cell r="D4363" t="str">
            <v>EST ECAPRIL COMPOCOMPR.25 V15</v>
          </cell>
          <cell r="E4363">
            <v>9</v>
          </cell>
          <cell r="F4363" t="str">
            <v>MP</v>
          </cell>
          <cell r="G4363">
            <v>0</v>
          </cell>
        </row>
        <row r="4364">
          <cell r="C4364" t="str">
            <v>090320314</v>
          </cell>
          <cell r="D4364" t="str">
            <v>EST ECAPRIL COMPR 25MG. OO-30</v>
          </cell>
          <cell r="E4364">
            <v>9</v>
          </cell>
          <cell r="F4364" t="str">
            <v>MP</v>
          </cell>
          <cell r="G4364">
            <v>0</v>
          </cell>
        </row>
        <row r="4365">
          <cell r="C4365" t="str">
            <v>090320315</v>
          </cell>
          <cell r="D4365" t="str">
            <v>EST ECAPRIL COMPCOMPR.25 OO15</v>
          </cell>
          <cell r="E4365">
            <v>9</v>
          </cell>
          <cell r="F4365" t="str">
            <v>MP</v>
          </cell>
          <cell r="G4365">
            <v>0</v>
          </cell>
        </row>
        <row r="4366">
          <cell r="C4366" t="str">
            <v>090320316</v>
          </cell>
          <cell r="D4366" t="str">
            <v>EST AINEX COMPR 400MG. V-10</v>
          </cell>
          <cell r="E4366">
            <v>9</v>
          </cell>
          <cell r="F4366" t="str">
            <v>MP</v>
          </cell>
          <cell r="G4366">
            <v>363.52800000000002</v>
          </cell>
        </row>
        <row r="4367">
          <cell r="C4367" t="str">
            <v>090320317</v>
          </cell>
          <cell r="D4367" t="str">
            <v>EST AINEX COMPR 400 MG. OO-10</v>
          </cell>
          <cell r="E4367">
            <v>9</v>
          </cell>
          <cell r="F4367" t="str">
            <v>MP</v>
          </cell>
          <cell r="G4367">
            <v>0</v>
          </cell>
        </row>
        <row r="4368">
          <cell r="C4368" t="str">
            <v>090320318</v>
          </cell>
          <cell r="D4368" t="str">
            <v>EST AINEX COMPR 400 MG. M-4</v>
          </cell>
          <cell r="E4368">
            <v>9</v>
          </cell>
          <cell r="F4368" t="str">
            <v>MP</v>
          </cell>
          <cell r="G4368">
            <v>0</v>
          </cell>
        </row>
        <row r="4369">
          <cell r="C4369" t="str">
            <v>090320319</v>
          </cell>
          <cell r="D4369" t="str">
            <v>EST MOBICOX COMPR 7.5MG. V-14</v>
          </cell>
          <cell r="E4369">
            <v>9</v>
          </cell>
          <cell r="F4369" t="str">
            <v>MP</v>
          </cell>
          <cell r="G4369">
            <v>161.56800000000001</v>
          </cell>
        </row>
        <row r="4370">
          <cell r="C4370" t="str">
            <v>090320320</v>
          </cell>
          <cell r="D4370" t="str">
            <v>EST MOBICOX COMPR 15 MG. V-7</v>
          </cell>
          <cell r="E4370">
            <v>9</v>
          </cell>
          <cell r="F4370" t="str">
            <v>MP</v>
          </cell>
          <cell r="G4370">
            <v>0</v>
          </cell>
        </row>
        <row r="4371">
          <cell r="C4371" t="str">
            <v>090320321</v>
          </cell>
          <cell r="D4371" t="str">
            <v>EST MOBICOX COMPR 7.5MG.CA-14</v>
          </cell>
          <cell r="E4371">
            <v>9</v>
          </cell>
          <cell r="F4371" t="str">
            <v>MP</v>
          </cell>
          <cell r="G4371">
            <v>0</v>
          </cell>
        </row>
        <row r="4372">
          <cell r="C4372" t="str">
            <v>090320323</v>
          </cell>
          <cell r="D4372" t="str">
            <v>EST MOBICOX COMPR 7.5 MG. V-7</v>
          </cell>
          <cell r="E4372">
            <v>9</v>
          </cell>
          <cell r="F4372" t="str">
            <v>MP</v>
          </cell>
          <cell r="G4372">
            <v>216.54599999999999</v>
          </cell>
        </row>
        <row r="4373">
          <cell r="C4373" t="str">
            <v>090320324</v>
          </cell>
          <cell r="D4373" t="str">
            <v>EST MOBICOX COMPR 7.5 MG.OO-7</v>
          </cell>
          <cell r="E4373">
            <v>9</v>
          </cell>
          <cell r="F4373" t="str">
            <v>MP</v>
          </cell>
          <cell r="G4373">
            <v>0</v>
          </cell>
        </row>
        <row r="4374">
          <cell r="C4374" t="str">
            <v>090320325</v>
          </cell>
          <cell r="D4374" t="str">
            <v>EST MOBICOX COMPR. 7.5 MG. M-2</v>
          </cell>
          <cell r="E4374">
            <v>9</v>
          </cell>
          <cell r="F4374" t="str">
            <v>MP</v>
          </cell>
          <cell r="G4374">
            <v>203.08199999999999</v>
          </cell>
        </row>
        <row r="4375">
          <cell r="C4375" t="str">
            <v>090320326</v>
          </cell>
          <cell r="D4375" t="str">
            <v>EST MOBICOX COMPR 7.5MG. CA-7</v>
          </cell>
          <cell r="E4375">
            <v>9</v>
          </cell>
          <cell r="F4375" t="str">
            <v>MP</v>
          </cell>
          <cell r="G4375">
            <v>0</v>
          </cell>
        </row>
        <row r="4376">
          <cell r="C4376" t="str">
            <v>090320327</v>
          </cell>
          <cell r="D4376" t="str">
            <v>EST NEUROLEP COMPR200MG. V-20</v>
          </cell>
          <cell r="E4376">
            <v>9</v>
          </cell>
          <cell r="F4376" t="str">
            <v>MP</v>
          </cell>
          <cell r="G4376">
            <v>292.84199999999998</v>
          </cell>
        </row>
        <row r="4377">
          <cell r="C4377" t="str">
            <v>090320328</v>
          </cell>
          <cell r="D4377" t="str">
            <v>EST.OMEPRAZOL CAPS. SS-7</v>
          </cell>
          <cell r="E4377">
            <v>9</v>
          </cell>
          <cell r="F4377" t="str">
            <v>MP</v>
          </cell>
          <cell r="G4377">
            <v>0</v>
          </cell>
        </row>
        <row r="4378">
          <cell r="C4378" t="str">
            <v>090320329</v>
          </cell>
          <cell r="D4378" t="str">
            <v>EST PROMECILINA CAPS 250 V-21</v>
          </cell>
          <cell r="E4378">
            <v>9</v>
          </cell>
          <cell r="F4378" t="str">
            <v>MP</v>
          </cell>
          <cell r="G4378">
            <v>0</v>
          </cell>
        </row>
        <row r="4379">
          <cell r="C4379" t="str">
            <v>090320330</v>
          </cell>
          <cell r="D4379" t="str">
            <v>EST PROMECILINA CAPS 500 V-21</v>
          </cell>
          <cell r="E4379">
            <v>9</v>
          </cell>
          <cell r="F4379" t="str">
            <v>MP</v>
          </cell>
          <cell r="G4379">
            <v>171.666</v>
          </cell>
        </row>
        <row r="4380">
          <cell r="C4380" t="str">
            <v>090320331</v>
          </cell>
          <cell r="D4380" t="str">
            <v>EST PROMECILINA SUSP 125 V-90</v>
          </cell>
          <cell r="E4380">
            <v>9</v>
          </cell>
          <cell r="F4380" t="str">
            <v>MP</v>
          </cell>
          <cell r="G4380">
            <v>0</v>
          </cell>
        </row>
        <row r="4381">
          <cell r="C4381" t="str">
            <v>090320332</v>
          </cell>
          <cell r="D4381" t="str">
            <v>EST PROMECILINA SUSP 250 V-90</v>
          </cell>
          <cell r="E4381">
            <v>9</v>
          </cell>
          <cell r="F4381" t="str">
            <v>MP</v>
          </cell>
          <cell r="G4381">
            <v>1245.42</v>
          </cell>
        </row>
        <row r="4382">
          <cell r="C4382" t="str">
            <v>090320333</v>
          </cell>
          <cell r="D4382" t="str">
            <v>EST PROMECILINA INY 500MG V-3</v>
          </cell>
          <cell r="E4382">
            <v>9</v>
          </cell>
          <cell r="F4382" t="str">
            <v>MP</v>
          </cell>
          <cell r="G4382">
            <v>1234.2</v>
          </cell>
        </row>
        <row r="4383">
          <cell r="C4383" t="str">
            <v>090320334</v>
          </cell>
          <cell r="D4383" t="str">
            <v>EST PROMECILINA INY 1GR. V-3</v>
          </cell>
          <cell r="E4383">
            <v>9</v>
          </cell>
          <cell r="F4383" t="str">
            <v>MP</v>
          </cell>
          <cell r="G4383">
            <v>1444.32</v>
          </cell>
        </row>
        <row r="4384">
          <cell r="C4384" t="str">
            <v>090320336</v>
          </cell>
          <cell r="D4384" t="str">
            <v>EST PIROX CAPS 20 MG. V-20</v>
          </cell>
          <cell r="E4384">
            <v>9</v>
          </cell>
          <cell r="F4384" t="str">
            <v>MP</v>
          </cell>
          <cell r="G4384">
            <v>514.99800000000005</v>
          </cell>
        </row>
        <row r="4385">
          <cell r="C4385" t="str">
            <v>090320337</v>
          </cell>
          <cell r="D4385" t="str">
            <v>EST PROXEM COMPR 250MG. V-30</v>
          </cell>
          <cell r="E4385">
            <v>9</v>
          </cell>
          <cell r="F4385" t="str">
            <v>MP</v>
          </cell>
          <cell r="G4385">
            <v>377.4</v>
          </cell>
        </row>
        <row r="4386">
          <cell r="C4386" t="str">
            <v>090320338</v>
          </cell>
          <cell r="D4386" t="str">
            <v>EST.PROTIFEN COMPR. 1MG. V-30</v>
          </cell>
          <cell r="E4386">
            <v>9</v>
          </cell>
          <cell r="F4386" t="str">
            <v>MP</v>
          </cell>
          <cell r="G4386">
            <v>0</v>
          </cell>
        </row>
        <row r="4387">
          <cell r="C4387" t="str">
            <v>090320339</v>
          </cell>
          <cell r="D4387" t="str">
            <v>EST PROMECILINA CAPS500 OO-21</v>
          </cell>
          <cell r="E4387">
            <v>9</v>
          </cell>
          <cell r="F4387" t="str">
            <v>MP</v>
          </cell>
          <cell r="G4387">
            <v>0</v>
          </cell>
        </row>
        <row r="4388">
          <cell r="C4388" t="str">
            <v>090320340</v>
          </cell>
          <cell r="D4388" t="str">
            <v>EST PROMECILINA SUSP250 OO-90</v>
          </cell>
          <cell r="E4388">
            <v>9</v>
          </cell>
          <cell r="F4388" t="str">
            <v>MP</v>
          </cell>
          <cell r="G4388">
            <v>0</v>
          </cell>
        </row>
        <row r="4389">
          <cell r="C4389" t="str">
            <v>090320341</v>
          </cell>
          <cell r="D4389" t="str">
            <v>EST PROMECILINA INY 500 OO-3</v>
          </cell>
          <cell r="E4389">
            <v>9</v>
          </cell>
          <cell r="F4389" t="str">
            <v>MP</v>
          </cell>
          <cell r="G4389">
            <v>0</v>
          </cell>
        </row>
        <row r="4390">
          <cell r="C4390" t="str">
            <v>090320342</v>
          </cell>
          <cell r="D4390" t="str">
            <v>EST PIROX CAPS 20 MG. OO-20</v>
          </cell>
          <cell r="E4390">
            <v>9</v>
          </cell>
          <cell r="F4390" t="str">
            <v>MP</v>
          </cell>
          <cell r="G4390">
            <v>0</v>
          </cell>
        </row>
        <row r="4391">
          <cell r="C4391" t="str">
            <v>090320343</v>
          </cell>
          <cell r="D4391" t="str">
            <v>EST PROXEM COMPR 250MG. OO-30</v>
          </cell>
          <cell r="E4391">
            <v>9</v>
          </cell>
          <cell r="F4391" t="str">
            <v>MP</v>
          </cell>
          <cell r="G4391">
            <v>0</v>
          </cell>
        </row>
        <row r="4392">
          <cell r="C4392" t="str">
            <v>090320344</v>
          </cell>
          <cell r="D4392" t="str">
            <v>EST.PROTIFEN COMPR. 1MG. OO-30</v>
          </cell>
          <cell r="E4392">
            <v>9</v>
          </cell>
          <cell r="F4392" t="str">
            <v>MP</v>
          </cell>
          <cell r="G4392">
            <v>0</v>
          </cell>
        </row>
        <row r="4393">
          <cell r="C4393" t="str">
            <v>090320347</v>
          </cell>
          <cell r="D4393" t="str">
            <v>EST.RANITIDINA GRAGEAS SS-20</v>
          </cell>
          <cell r="E4393">
            <v>9</v>
          </cell>
          <cell r="F4393" t="str">
            <v>MP</v>
          </cell>
          <cell r="G4393">
            <v>0</v>
          </cell>
        </row>
        <row r="4394">
          <cell r="C4394" t="str">
            <v>090320348</v>
          </cell>
          <cell r="D4394" t="str">
            <v>EST.SIMETIL COMPR.300MG. V-30</v>
          </cell>
          <cell r="E4394">
            <v>9</v>
          </cell>
          <cell r="F4394" t="str">
            <v>MP</v>
          </cell>
          <cell r="G4394">
            <v>0</v>
          </cell>
        </row>
        <row r="4395">
          <cell r="C4395" t="str">
            <v>090320349</v>
          </cell>
          <cell r="D4395" t="str">
            <v>EST.SIMETIL COMPR.300MG. OO-30</v>
          </cell>
          <cell r="E4395">
            <v>9</v>
          </cell>
          <cell r="F4395" t="str">
            <v>MP</v>
          </cell>
          <cell r="G4395">
            <v>0</v>
          </cell>
        </row>
        <row r="4396">
          <cell r="C4396" t="str">
            <v>090320350</v>
          </cell>
          <cell r="D4396" t="str">
            <v>EST.TRIME./SULFA. SUSP. SS-120</v>
          </cell>
          <cell r="E4396">
            <v>9</v>
          </cell>
          <cell r="F4396" t="str">
            <v>MP</v>
          </cell>
          <cell r="G4396">
            <v>0</v>
          </cell>
        </row>
        <row r="4397">
          <cell r="C4397" t="str">
            <v>090320351</v>
          </cell>
          <cell r="D4397" t="str">
            <v>EST.ALUPENT JBE.250 BICA</v>
          </cell>
          <cell r="E4397">
            <v>9</v>
          </cell>
          <cell r="F4397" t="str">
            <v>MP</v>
          </cell>
          <cell r="G4397">
            <v>2714.04</v>
          </cell>
        </row>
        <row r="4398">
          <cell r="C4398" t="str">
            <v>090320352</v>
          </cell>
          <cell r="D4398" t="str">
            <v>EST.ALUPENT.JBE.BICA MM30</v>
          </cell>
          <cell r="E4398">
            <v>9</v>
          </cell>
          <cell r="F4398" t="str">
            <v>MP</v>
          </cell>
          <cell r="G4398">
            <v>0</v>
          </cell>
        </row>
        <row r="4399">
          <cell r="C4399" t="str">
            <v>090320353</v>
          </cell>
          <cell r="D4399" t="str">
            <v>EST.ATROVENT SOL.20 BICA</v>
          </cell>
          <cell r="E4399">
            <v>9</v>
          </cell>
          <cell r="F4399" t="str">
            <v>MP</v>
          </cell>
          <cell r="G4399">
            <v>526.65300000000002</v>
          </cell>
        </row>
        <row r="4400">
          <cell r="C4400" t="str">
            <v>090320354</v>
          </cell>
          <cell r="D4400" t="str">
            <v>EST.BEROTEC SOL.0.1% BICA 20</v>
          </cell>
          <cell r="E4400">
            <v>9</v>
          </cell>
          <cell r="F4400" t="str">
            <v>MP</v>
          </cell>
          <cell r="G4400">
            <v>1981.02</v>
          </cell>
        </row>
        <row r="4401">
          <cell r="C4401" t="str">
            <v>090320355</v>
          </cell>
          <cell r="D4401" t="str">
            <v>EST.BEROTEC JBE.125ML BICA</v>
          </cell>
          <cell r="E4401">
            <v>9</v>
          </cell>
          <cell r="F4401" t="str">
            <v>MP</v>
          </cell>
          <cell r="G4401">
            <v>0</v>
          </cell>
        </row>
        <row r="4402">
          <cell r="C4402" t="str">
            <v>090320356</v>
          </cell>
          <cell r="D4402" t="str">
            <v>EST.BEROTEC JBE.MM-30 BICA</v>
          </cell>
          <cell r="E4402">
            <v>9</v>
          </cell>
          <cell r="F4402" t="str">
            <v>MP</v>
          </cell>
          <cell r="G4402">
            <v>0</v>
          </cell>
        </row>
        <row r="4403">
          <cell r="C4403" t="str">
            <v>090320358</v>
          </cell>
          <cell r="D4403" t="str">
            <v>EST BUSCOPAN PLUS GRAG BICA-10</v>
          </cell>
          <cell r="E4403">
            <v>9</v>
          </cell>
          <cell r="F4403" t="str">
            <v>MP</v>
          </cell>
          <cell r="G4403">
            <v>0</v>
          </cell>
        </row>
        <row r="4404">
          <cell r="C4404" t="str">
            <v>090320359</v>
          </cell>
          <cell r="D4404" t="str">
            <v>EST BUSCOPAN PLUS GRAG BICA-20</v>
          </cell>
          <cell r="E4404">
            <v>9</v>
          </cell>
          <cell r="F4404" t="str">
            <v>MP</v>
          </cell>
          <cell r="G4404">
            <v>1294.33</v>
          </cell>
        </row>
        <row r="4405">
          <cell r="C4405" t="str">
            <v>090320360</v>
          </cell>
          <cell r="D4405" t="str">
            <v>EST BISOLVON COMPR 8MG BICA-20</v>
          </cell>
          <cell r="E4405">
            <v>9</v>
          </cell>
          <cell r="F4405" t="str">
            <v>MP</v>
          </cell>
          <cell r="G4405">
            <v>0</v>
          </cell>
        </row>
        <row r="4406">
          <cell r="C4406" t="str">
            <v>090320361</v>
          </cell>
          <cell r="D4406" t="str">
            <v>EST.BISOLVON ELIXIR 100 BICA</v>
          </cell>
          <cell r="E4406">
            <v>9</v>
          </cell>
          <cell r="F4406" t="str">
            <v>MP</v>
          </cell>
          <cell r="G4406">
            <v>0</v>
          </cell>
        </row>
        <row r="4407">
          <cell r="C4407" t="str">
            <v>090320362</v>
          </cell>
          <cell r="D4407" t="str">
            <v>EST.BISOLVON ELIXIR MM30 BICA</v>
          </cell>
          <cell r="E4407">
            <v>9</v>
          </cell>
          <cell r="F4407" t="str">
            <v>MP</v>
          </cell>
          <cell r="G4407">
            <v>1995</v>
          </cell>
        </row>
        <row r="4408">
          <cell r="C4408" t="str">
            <v>090320363</v>
          </cell>
          <cell r="D4408" t="str">
            <v>EST.BUSCOPAN INY.BICA-10</v>
          </cell>
          <cell r="E4408">
            <v>9</v>
          </cell>
          <cell r="F4408" t="str">
            <v>MP</v>
          </cell>
          <cell r="G4408">
            <v>1641.99</v>
          </cell>
        </row>
        <row r="4409">
          <cell r="C4409" t="str">
            <v>090320364</v>
          </cell>
          <cell r="D4409" t="str">
            <v>EST DIXARIT GRAGEAS BICA-100</v>
          </cell>
          <cell r="E4409">
            <v>9</v>
          </cell>
          <cell r="F4409" t="str">
            <v>MP</v>
          </cell>
          <cell r="G4409">
            <v>0</v>
          </cell>
        </row>
        <row r="4410">
          <cell r="C4410" t="str">
            <v>090320365</v>
          </cell>
          <cell r="D4410" t="str">
            <v>EST DULCOLAX GRAGEAS 5 BICA-10</v>
          </cell>
          <cell r="E4410">
            <v>9</v>
          </cell>
          <cell r="F4410" t="str">
            <v>MP</v>
          </cell>
          <cell r="G4410">
            <v>420.03</v>
          </cell>
        </row>
        <row r="4411">
          <cell r="C4411" t="str">
            <v>090320366</v>
          </cell>
          <cell r="D4411" t="str">
            <v>EST DULCOLAX GRAGEAS BICA-30</v>
          </cell>
          <cell r="E4411">
            <v>9</v>
          </cell>
          <cell r="F4411" t="str">
            <v>MP</v>
          </cell>
          <cell r="G4411">
            <v>592.35</v>
          </cell>
        </row>
        <row r="4412">
          <cell r="C4412" t="str">
            <v>090320368</v>
          </cell>
          <cell r="D4412" t="str">
            <v>EST.RATIO/IPRATRO. 20 BICA</v>
          </cell>
          <cell r="E4412">
            <v>9</v>
          </cell>
          <cell r="F4412" t="str">
            <v>MP</v>
          </cell>
          <cell r="G4412">
            <v>484.65</v>
          </cell>
        </row>
        <row r="4413">
          <cell r="C4413" t="str">
            <v>090320369</v>
          </cell>
          <cell r="D4413" t="str">
            <v>EST RATIO-ORCIPRE JBE 250 ML</v>
          </cell>
          <cell r="E4413">
            <v>9</v>
          </cell>
          <cell r="F4413" t="str">
            <v>MP</v>
          </cell>
          <cell r="G4413">
            <v>2414.5300000000002</v>
          </cell>
        </row>
        <row r="4414">
          <cell r="C4414" t="str">
            <v>090320370</v>
          </cell>
          <cell r="D4414" t="str">
            <v>EST MEXITIL CAPS100 BICA-100</v>
          </cell>
          <cell r="E4414">
            <v>9</v>
          </cell>
          <cell r="F4414" t="str">
            <v>MP</v>
          </cell>
          <cell r="G4414">
            <v>0</v>
          </cell>
        </row>
        <row r="4415">
          <cell r="C4415" t="str">
            <v>090320371</v>
          </cell>
          <cell r="D4415" t="str">
            <v>EST MEXITIL CAPS200 BICA-100</v>
          </cell>
          <cell r="E4415">
            <v>9</v>
          </cell>
          <cell r="F4415" t="str">
            <v>MP</v>
          </cell>
          <cell r="G4415">
            <v>0</v>
          </cell>
        </row>
        <row r="4416">
          <cell r="C4416" t="str">
            <v>090320372</v>
          </cell>
          <cell r="D4416" t="str">
            <v>EST.SILOMAT JBE.125 BICA</v>
          </cell>
          <cell r="E4416">
            <v>9</v>
          </cell>
          <cell r="F4416" t="str">
            <v>MP</v>
          </cell>
          <cell r="G4416">
            <v>3600.41</v>
          </cell>
        </row>
        <row r="4417">
          <cell r="C4417" t="str">
            <v>090320373</v>
          </cell>
          <cell r="D4417" t="str">
            <v>EST.SILOMAT JBE.MM30 BICA</v>
          </cell>
          <cell r="E4417">
            <v>9</v>
          </cell>
          <cell r="F4417" t="str">
            <v>MP</v>
          </cell>
          <cell r="G4417">
            <v>0</v>
          </cell>
        </row>
        <row r="4418">
          <cell r="C4418" t="str">
            <v>090320375</v>
          </cell>
          <cell r="D4418" t="str">
            <v>EST.SKIN FIX BODY FIRM V-220</v>
          </cell>
          <cell r="E4418">
            <v>9</v>
          </cell>
          <cell r="F4418" t="str">
            <v>MP</v>
          </cell>
          <cell r="G4418">
            <v>0</v>
          </cell>
        </row>
        <row r="4419">
          <cell r="C4419" t="str">
            <v>090320376</v>
          </cell>
          <cell r="D4419" t="str">
            <v>EST.GOTINAL AD. GOTAS V-15 VEN</v>
          </cell>
          <cell r="E4419">
            <v>9</v>
          </cell>
          <cell r="F4419" t="str">
            <v>MP</v>
          </cell>
          <cell r="G4419">
            <v>0</v>
          </cell>
        </row>
        <row r="4420">
          <cell r="C4420" t="str">
            <v>090320377</v>
          </cell>
          <cell r="D4420" t="str">
            <v>EST.GOTINAL AD. GOTAS M-5 VEN</v>
          </cell>
          <cell r="E4420">
            <v>9</v>
          </cell>
          <cell r="F4420" t="str">
            <v>MP</v>
          </cell>
          <cell r="G4420">
            <v>0</v>
          </cell>
        </row>
        <row r="4421">
          <cell r="C4421" t="str">
            <v>090320378</v>
          </cell>
          <cell r="D4421" t="str">
            <v>EST.GOTINAL INF.GOTAS V-15 VEN</v>
          </cell>
          <cell r="E4421">
            <v>9</v>
          </cell>
          <cell r="F4421" t="str">
            <v>MP</v>
          </cell>
          <cell r="G4421">
            <v>0</v>
          </cell>
        </row>
        <row r="4422">
          <cell r="C4422" t="str">
            <v>090320379</v>
          </cell>
          <cell r="D4422" t="str">
            <v>EST.GOTINAL INF. GOTAS M-5 VEN</v>
          </cell>
          <cell r="E4422">
            <v>9</v>
          </cell>
          <cell r="F4422" t="str">
            <v>MP</v>
          </cell>
          <cell r="G4422">
            <v>0</v>
          </cell>
        </row>
        <row r="4423">
          <cell r="C4423" t="str">
            <v>090320380</v>
          </cell>
          <cell r="D4423" t="str">
            <v>EST BIPASMIN COMPO GRAGEAS M-2</v>
          </cell>
          <cell r="E4423">
            <v>9</v>
          </cell>
          <cell r="F4423" t="str">
            <v>MP</v>
          </cell>
          <cell r="G4423">
            <v>309.67200000000003</v>
          </cell>
        </row>
        <row r="4424">
          <cell r="C4424" t="str">
            <v>090320381</v>
          </cell>
          <cell r="D4424" t="str">
            <v>EST LISALGIL S COMPR MCA-2</v>
          </cell>
          <cell r="E4424">
            <v>9</v>
          </cell>
          <cell r="F4424" t="str">
            <v>MP</v>
          </cell>
          <cell r="G4424">
            <v>250.20599999999999</v>
          </cell>
        </row>
        <row r="4425">
          <cell r="C4425" t="str">
            <v>090320382</v>
          </cell>
          <cell r="D4425" t="str">
            <v>EST.LAXOBERON GOTAS V-30 ML.</v>
          </cell>
          <cell r="E4425">
            <v>9</v>
          </cell>
          <cell r="F4425" t="str">
            <v>MP</v>
          </cell>
          <cell r="G4425">
            <v>0</v>
          </cell>
        </row>
        <row r="4426">
          <cell r="C4426" t="str">
            <v>090320383</v>
          </cell>
          <cell r="D4426" t="str">
            <v>EST.PRODOLINA GOTAS MM-15 ML.</v>
          </cell>
          <cell r="E4426">
            <v>9</v>
          </cell>
          <cell r="F4426" t="str">
            <v>MP</v>
          </cell>
          <cell r="G4426">
            <v>0</v>
          </cell>
        </row>
        <row r="4427">
          <cell r="C4427" t="str">
            <v>090320384</v>
          </cell>
          <cell r="D4427" t="str">
            <v>EST.COMBIVENT AEROSOL 10ML V-1</v>
          </cell>
          <cell r="E4427">
            <v>9</v>
          </cell>
          <cell r="F4427" t="str">
            <v>MP</v>
          </cell>
          <cell r="G4427">
            <v>343.33199999999999</v>
          </cell>
        </row>
        <row r="4428">
          <cell r="C4428" t="str">
            <v>090320385</v>
          </cell>
          <cell r="D4428" t="str">
            <v>EST.COMBIVENT AEROSOL 10ML OO</v>
          </cell>
          <cell r="E4428">
            <v>9</v>
          </cell>
          <cell r="F4428" t="str">
            <v>MP</v>
          </cell>
          <cell r="G4428">
            <v>0</v>
          </cell>
        </row>
        <row r="4429">
          <cell r="C4429" t="str">
            <v>090320386</v>
          </cell>
          <cell r="D4429" t="str">
            <v>EST FLURINOL 20 MG TAB V-10</v>
          </cell>
          <cell r="E4429">
            <v>9</v>
          </cell>
          <cell r="F4429" t="str">
            <v>MP</v>
          </cell>
          <cell r="G4429">
            <v>305.18400000000003</v>
          </cell>
        </row>
        <row r="4430">
          <cell r="C4430" t="str">
            <v>090320387</v>
          </cell>
          <cell r="D4430" t="str">
            <v>EST FLURINOL 10 V-10</v>
          </cell>
          <cell r="E4430">
            <v>9</v>
          </cell>
          <cell r="F4430" t="str">
            <v>MP</v>
          </cell>
          <cell r="G4430">
            <v>0</v>
          </cell>
        </row>
        <row r="4431">
          <cell r="C4431" t="str">
            <v>090320388</v>
          </cell>
          <cell r="D4431" t="str">
            <v>EST.EPINASTINE COMPR.10 V10 BL</v>
          </cell>
          <cell r="E4431">
            <v>9</v>
          </cell>
          <cell r="F4431" t="str">
            <v>MP</v>
          </cell>
          <cell r="G4431">
            <v>0</v>
          </cell>
        </row>
        <row r="4432">
          <cell r="C4432" t="str">
            <v>090320389</v>
          </cell>
          <cell r="D4432" t="str">
            <v>EST.EPINASTINE COMPR.20 V10 BL</v>
          </cell>
          <cell r="E4432">
            <v>9</v>
          </cell>
          <cell r="F4432" t="str">
            <v>MP</v>
          </cell>
          <cell r="G4432">
            <v>0</v>
          </cell>
        </row>
        <row r="4433">
          <cell r="C4433" t="str">
            <v>090320390</v>
          </cell>
          <cell r="D4433" t="str">
            <v>EST. MOBICOX INY. MM-1</v>
          </cell>
          <cell r="E4433">
            <v>9</v>
          </cell>
          <cell r="F4433" t="str">
            <v>MP</v>
          </cell>
          <cell r="G4433">
            <v>165.697</v>
          </cell>
        </row>
        <row r="4434">
          <cell r="C4434" t="str">
            <v>090320391</v>
          </cell>
          <cell r="D4434" t="str">
            <v>EST. MOBICOX INY. V-3</v>
          </cell>
          <cell r="E4434">
            <v>9</v>
          </cell>
          <cell r="F4434" t="str">
            <v>MP</v>
          </cell>
          <cell r="G4434">
            <v>268.26</v>
          </cell>
        </row>
        <row r="4435">
          <cell r="C4435" t="str">
            <v>090320392</v>
          </cell>
          <cell r="D4435" t="str">
            <v>EST. IPRATROPIO AEROSOL SS-1</v>
          </cell>
          <cell r="E4435">
            <v>9</v>
          </cell>
          <cell r="F4435" t="str">
            <v>MP</v>
          </cell>
          <cell r="G4435">
            <v>443.19</v>
          </cell>
        </row>
        <row r="4436">
          <cell r="C4436" t="str">
            <v>090320393</v>
          </cell>
          <cell r="D4436" t="str">
            <v>EST BACTERIC F COMPR V-14</v>
          </cell>
          <cell r="E4436">
            <v>9</v>
          </cell>
          <cell r="F4436" t="str">
            <v>MP</v>
          </cell>
          <cell r="G4436">
            <v>540.80399999999997</v>
          </cell>
        </row>
        <row r="4437">
          <cell r="C4437" t="str">
            <v>090320394</v>
          </cell>
          <cell r="D4437" t="str">
            <v>EST BACTERIC F COMPR V-28</v>
          </cell>
          <cell r="E4437">
            <v>9</v>
          </cell>
          <cell r="F4437" t="str">
            <v>MP</v>
          </cell>
          <cell r="G4437">
            <v>0</v>
          </cell>
        </row>
        <row r="4438">
          <cell r="C4438" t="str">
            <v>090320395</v>
          </cell>
          <cell r="D4438" t="str">
            <v>EST.PERSANTINE INY. BICA-5</v>
          </cell>
          <cell r="E4438">
            <v>9</v>
          </cell>
          <cell r="F4438" t="str">
            <v>MP</v>
          </cell>
          <cell r="G4438">
            <v>2013.99</v>
          </cell>
        </row>
        <row r="4439">
          <cell r="C4439" t="str">
            <v>090320396</v>
          </cell>
          <cell r="D4439" t="str">
            <v>EST.COMBIVENT AEROSOL REPUESTO</v>
          </cell>
          <cell r="E4439">
            <v>9</v>
          </cell>
          <cell r="F4439" t="str">
            <v>MP</v>
          </cell>
          <cell r="G4439">
            <v>332.11200000000002</v>
          </cell>
        </row>
        <row r="4440">
          <cell r="C4440" t="str">
            <v>090320397</v>
          </cell>
          <cell r="D4440" t="str">
            <v>EST IBAX CAPS 20 MG V-7</v>
          </cell>
          <cell r="E4440">
            <v>9</v>
          </cell>
          <cell r="F4440" t="str">
            <v>MP</v>
          </cell>
          <cell r="G4440">
            <v>491.43599999999998</v>
          </cell>
        </row>
        <row r="4441">
          <cell r="C4441" t="str">
            <v>090320399</v>
          </cell>
          <cell r="D4441" t="str">
            <v>EST.IBAX CAPS 20 MG V-28</v>
          </cell>
          <cell r="E4441">
            <v>9</v>
          </cell>
          <cell r="F4441" t="str">
            <v>MP</v>
          </cell>
          <cell r="G4441">
            <v>0</v>
          </cell>
        </row>
        <row r="4442">
          <cell r="C4442" t="str">
            <v>090320401</v>
          </cell>
          <cell r="D4442" t="str">
            <v>EST.GASTRIDIN GRAG.150MG.V30</v>
          </cell>
          <cell r="E4442">
            <v>9</v>
          </cell>
          <cell r="F4442" t="str">
            <v>MP</v>
          </cell>
          <cell r="G4442">
            <v>0</v>
          </cell>
        </row>
        <row r="4443">
          <cell r="C4443" t="str">
            <v>090320403</v>
          </cell>
          <cell r="D4443" t="str">
            <v>EST.GASTRIDIN GRAG.300MG.V30</v>
          </cell>
          <cell r="E4443">
            <v>9</v>
          </cell>
          <cell r="F4443" t="str">
            <v>MP</v>
          </cell>
          <cell r="G4443">
            <v>0</v>
          </cell>
        </row>
        <row r="4444">
          <cell r="C4444" t="str">
            <v>090320404</v>
          </cell>
          <cell r="D4444" t="str">
            <v>EST.RANITIDINA GRAG.150 SS-20</v>
          </cell>
          <cell r="E4444">
            <v>9</v>
          </cell>
          <cell r="F4444" t="str">
            <v>MP</v>
          </cell>
          <cell r="G4444">
            <v>0</v>
          </cell>
        </row>
        <row r="4445">
          <cell r="C4445" t="str">
            <v>090320405</v>
          </cell>
          <cell r="D4445" t="str">
            <v>EST PROFIBEN GRAG 400 MG V30</v>
          </cell>
          <cell r="E4445">
            <v>9</v>
          </cell>
          <cell r="F4445" t="str">
            <v>MP</v>
          </cell>
          <cell r="G4445">
            <v>0</v>
          </cell>
        </row>
        <row r="4446">
          <cell r="C4446" t="str">
            <v>090320406</v>
          </cell>
          <cell r="D4446" t="str">
            <v>EST BIMOXAN SUSP 250MG/5ML</v>
          </cell>
          <cell r="E4446">
            <v>9</v>
          </cell>
          <cell r="F4446" t="str">
            <v>MP</v>
          </cell>
          <cell r="G4446">
            <v>1654.95</v>
          </cell>
        </row>
        <row r="4447">
          <cell r="C4447" t="str">
            <v>090320407</v>
          </cell>
          <cell r="D4447" t="str">
            <v>EST BIMOXAN SUSP 250MG/5ML OO</v>
          </cell>
          <cell r="E4447">
            <v>9</v>
          </cell>
          <cell r="F4447" t="str">
            <v>MP</v>
          </cell>
          <cell r="G4447">
            <v>0</v>
          </cell>
        </row>
        <row r="4448">
          <cell r="C4448" t="str">
            <v>090320409</v>
          </cell>
          <cell r="D4448" t="str">
            <v>EST.DICLAC GRAG. 75 MG.V15</v>
          </cell>
          <cell r="E4448">
            <v>9</v>
          </cell>
          <cell r="F4448" t="str">
            <v>MP</v>
          </cell>
          <cell r="G4448">
            <v>0</v>
          </cell>
        </row>
        <row r="4449">
          <cell r="C4449" t="str">
            <v>090320410</v>
          </cell>
          <cell r="D4449" t="str">
            <v>EST.DICLOFENACO GRAG 100 SS-20</v>
          </cell>
          <cell r="E4449">
            <v>9</v>
          </cell>
          <cell r="F4449" t="str">
            <v>MP</v>
          </cell>
          <cell r="G4449">
            <v>0</v>
          </cell>
        </row>
        <row r="4450">
          <cell r="C4450" t="str">
            <v>090320412</v>
          </cell>
          <cell r="D4450" t="str">
            <v>EST BACTERIC F COMPR OO-14</v>
          </cell>
          <cell r="E4450">
            <v>9</v>
          </cell>
          <cell r="F4450" t="str">
            <v>MP</v>
          </cell>
          <cell r="G4450">
            <v>0</v>
          </cell>
        </row>
        <row r="4451">
          <cell r="C4451" t="str">
            <v>090320414</v>
          </cell>
          <cell r="D4451" t="str">
            <v>EST.ATROVENT SOL 20 ML V-1</v>
          </cell>
          <cell r="E4451">
            <v>9</v>
          </cell>
          <cell r="F4451" t="str">
            <v>MP</v>
          </cell>
          <cell r="G4451">
            <v>468.99599999999998</v>
          </cell>
        </row>
        <row r="4452">
          <cell r="C4452" t="str">
            <v>090320415</v>
          </cell>
          <cell r="D4452" t="str">
            <v>EST FLURINOL TABS 20MG MM2</v>
          </cell>
          <cell r="E4452">
            <v>9</v>
          </cell>
          <cell r="F4452" t="str">
            <v>MP</v>
          </cell>
          <cell r="G4452">
            <v>348.94200000000001</v>
          </cell>
        </row>
        <row r="4453">
          <cell r="C4453" t="str">
            <v>090320416</v>
          </cell>
          <cell r="D4453" t="str">
            <v>EST MELOXICAM 7.5MG CB-14</v>
          </cell>
          <cell r="E4453">
            <v>9</v>
          </cell>
          <cell r="F4453" t="str">
            <v>MP</v>
          </cell>
          <cell r="G4453">
            <v>163.19999999999999</v>
          </cell>
        </row>
        <row r="4454">
          <cell r="C4454" t="str">
            <v>090320417</v>
          </cell>
          <cell r="D4454" t="str">
            <v>JERINGA SIST.HYPAK P/PERLUTAL</v>
          </cell>
          <cell r="E4454">
            <v>9</v>
          </cell>
          <cell r="F4454" t="str">
            <v>MP</v>
          </cell>
          <cell r="G4454">
            <v>5750</v>
          </cell>
        </row>
        <row r="4455">
          <cell r="C4455" t="str">
            <v>090320418</v>
          </cell>
          <cell r="D4455" t="str">
            <v>EST.PERLUTAL INY.PRELLENADO V1</v>
          </cell>
          <cell r="E4455">
            <v>9</v>
          </cell>
          <cell r="F4455" t="str">
            <v>MP</v>
          </cell>
          <cell r="G4455">
            <v>249.084</v>
          </cell>
        </row>
        <row r="4456">
          <cell r="C4456" t="str">
            <v>090320419</v>
          </cell>
          <cell r="D4456" t="str">
            <v>EST FLURINOL 20 MG TAB V-20</v>
          </cell>
          <cell r="E4456">
            <v>9</v>
          </cell>
          <cell r="F4456" t="str">
            <v>MP</v>
          </cell>
          <cell r="G4456">
            <v>628.32000000000005</v>
          </cell>
        </row>
        <row r="4457">
          <cell r="C4457" t="str">
            <v>090320420</v>
          </cell>
          <cell r="D4457" t="str">
            <v>EST.FLURINOL COMPR. 20 MG V-30</v>
          </cell>
          <cell r="E4457">
            <v>9</v>
          </cell>
          <cell r="F4457" t="str">
            <v>MP</v>
          </cell>
          <cell r="G4457">
            <v>0</v>
          </cell>
        </row>
        <row r="4458">
          <cell r="C4458" t="str">
            <v>090320422</v>
          </cell>
          <cell r="D4458" t="str">
            <v>EST.PERLUTAL INY.PRELLENADO OO</v>
          </cell>
          <cell r="E4458">
            <v>9</v>
          </cell>
          <cell r="F4458" t="str">
            <v>MP</v>
          </cell>
          <cell r="G4458">
            <v>264.79199999999997</v>
          </cell>
        </row>
        <row r="4459">
          <cell r="C4459" t="str">
            <v>090320423</v>
          </cell>
          <cell r="D4459" t="str">
            <v>EST.ATROVENT SOL. OO-20 ML</v>
          </cell>
          <cell r="E4459">
            <v>9</v>
          </cell>
          <cell r="F4459" t="str">
            <v>MP</v>
          </cell>
          <cell r="G4459">
            <v>736.14499999999998</v>
          </cell>
        </row>
        <row r="4460">
          <cell r="C4460" t="str">
            <v>090320424</v>
          </cell>
          <cell r="D4460" t="str">
            <v>EST.BERODUAL AER. M-10 ML VE</v>
          </cell>
          <cell r="E4460">
            <v>9</v>
          </cell>
          <cell r="F4460" t="str">
            <v>MP</v>
          </cell>
          <cell r="G4460">
            <v>687.48</v>
          </cell>
        </row>
        <row r="4461">
          <cell r="C4461" t="str">
            <v>090320425</v>
          </cell>
          <cell r="D4461" t="str">
            <v>EST.PARTUSISTEN INY. V-1 URUGU</v>
          </cell>
          <cell r="E4461">
            <v>9</v>
          </cell>
          <cell r="F4461" t="str">
            <v>MP</v>
          </cell>
          <cell r="G4461">
            <v>510.51</v>
          </cell>
        </row>
        <row r="4462">
          <cell r="C4462" t="str">
            <v>090320429</v>
          </cell>
          <cell r="D4462" t="str">
            <v>EST BISOLVON TABLETAS V-20</v>
          </cell>
          <cell r="E4462">
            <v>9</v>
          </cell>
          <cell r="F4462" t="str">
            <v>MP</v>
          </cell>
          <cell r="G4462">
            <v>619.34400000000005</v>
          </cell>
        </row>
        <row r="4463">
          <cell r="C4463" t="str">
            <v>090320431</v>
          </cell>
          <cell r="D4463" t="str">
            <v>EST MOBICOX COMPR 15 MG. M-2</v>
          </cell>
          <cell r="E4463">
            <v>9</v>
          </cell>
          <cell r="F4463" t="str">
            <v>MP</v>
          </cell>
          <cell r="G4463">
            <v>168.3</v>
          </cell>
        </row>
        <row r="4464">
          <cell r="C4464" t="str">
            <v>090320433</v>
          </cell>
          <cell r="D4464" t="str">
            <v>EST MOBICOX COMPR 15MG. V10</v>
          </cell>
          <cell r="E4464">
            <v>9</v>
          </cell>
          <cell r="F4464" t="str">
            <v>MP</v>
          </cell>
          <cell r="G4464">
            <v>117.81</v>
          </cell>
        </row>
        <row r="4465">
          <cell r="C4465" t="str">
            <v>090320434</v>
          </cell>
          <cell r="D4465" t="str">
            <v>EST BISOLVON COMPR BICA-20</v>
          </cell>
          <cell r="E4465">
            <v>9</v>
          </cell>
          <cell r="F4465" t="str">
            <v>MP</v>
          </cell>
          <cell r="G4465">
            <v>634.35299999999995</v>
          </cell>
        </row>
        <row r="4466">
          <cell r="C4466" t="str">
            <v>090320435</v>
          </cell>
          <cell r="D4466" t="str">
            <v>EST BUSCAPINA COMPO N COMPR-36</v>
          </cell>
          <cell r="E4466">
            <v>9</v>
          </cell>
          <cell r="F4466" t="str">
            <v>MP</v>
          </cell>
          <cell r="G4466">
            <v>586.80600000000004</v>
          </cell>
        </row>
        <row r="4467">
          <cell r="C4467" t="str">
            <v>090320437</v>
          </cell>
          <cell r="D4467" t="str">
            <v>EST.COMBIVENT UDV MM-2</v>
          </cell>
          <cell r="E4467">
            <v>9</v>
          </cell>
          <cell r="F4467" t="str">
            <v>MP</v>
          </cell>
          <cell r="G4467">
            <v>795.6</v>
          </cell>
        </row>
        <row r="4468">
          <cell r="C4468" t="str">
            <v>090320438</v>
          </cell>
          <cell r="D4468" t="str">
            <v>EST MOBICOX COMPR 15 MG. CA10</v>
          </cell>
          <cell r="E4468">
            <v>9</v>
          </cell>
          <cell r="F4468" t="str">
            <v>MP</v>
          </cell>
          <cell r="G4468">
            <v>0</v>
          </cell>
        </row>
        <row r="4469">
          <cell r="C4469" t="str">
            <v>090320439</v>
          </cell>
          <cell r="D4469" t="str">
            <v>EST BIMOXAN CAPS 500 MG V-12</v>
          </cell>
          <cell r="E4469">
            <v>9</v>
          </cell>
          <cell r="F4469" t="str">
            <v>MP</v>
          </cell>
          <cell r="G4469">
            <v>440.03699999999998</v>
          </cell>
        </row>
        <row r="4470">
          <cell r="C4470" t="str">
            <v>090320440</v>
          </cell>
          <cell r="D4470" t="str">
            <v>EST BIMOXAN CAPS 500MG OO</v>
          </cell>
          <cell r="E4470">
            <v>9</v>
          </cell>
          <cell r="F4470" t="str">
            <v>MP</v>
          </cell>
          <cell r="G4470">
            <v>0</v>
          </cell>
        </row>
        <row r="4471">
          <cell r="C4471" t="str">
            <v>090320441</v>
          </cell>
          <cell r="D4471" t="str">
            <v>EST.GASTRIDIN GRAG.300MG.OO-10</v>
          </cell>
          <cell r="E4471">
            <v>9</v>
          </cell>
          <cell r="F4471" t="str">
            <v>MP</v>
          </cell>
          <cell r="G4471">
            <v>0</v>
          </cell>
        </row>
        <row r="4472">
          <cell r="C4472" t="str">
            <v>090320442</v>
          </cell>
          <cell r="D4472" t="str">
            <v>EST.DICLAC GRAG 100 MG V-10</v>
          </cell>
          <cell r="E4472">
            <v>9</v>
          </cell>
          <cell r="F4472" t="str">
            <v>MP</v>
          </cell>
          <cell r="G4472">
            <v>0</v>
          </cell>
        </row>
        <row r="4473">
          <cell r="C4473" t="str">
            <v>090320443</v>
          </cell>
          <cell r="D4473" t="str">
            <v>EST.GASTRIDIN GRAG. 150MG V-20</v>
          </cell>
          <cell r="E4473">
            <v>9</v>
          </cell>
          <cell r="F4473" t="str">
            <v>MP</v>
          </cell>
          <cell r="G4473">
            <v>0</v>
          </cell>
        </row>
        <row r="4474">
          <cell r="C4474" t="str">
            <v>090320444</v>
          </cell>
          <cell r="D4474" t="str">
            <v>EST.GASTRIDIN GRAG. 300MG V-10</v>
          </cell>
          <cell r="E4474">
            <v>9</v>
          </cell>
          <cell r="F4474" t="str">
            <v>MP</v>
          </cell>
          <cell r="G4474">
            <v>0</v>
          </cell>
        </row>
        <row r="4475">
          <cell r="C4475" t="str">
            <v>090320445</v>
          </cell>
          <cell r="D4475" t="str">
            <v>EST ILSATEC CAPS 15MG V-14</v>
          </cell>
          <cell r="E4475">
            <v>9</v>
          </cell>
          <cell r="F4475" t="str">
            <v>MP</v>
          </cell>
          <cell r="G4475">
            <v>562.12199999999996</v>
          </cell>
        </row>
        <row r="4476">
          <cell r="C4476" t="str">
            <v>090320446</v>
          </cell>
          <cell r="D4476" t="str">
            <v>EST ILSATEC CAPS 15MG MM-2</v>
          </cell>
          <cell r="E4476">
            <v>9</v>
          </cell>
          <cell r="F4476" t="str">
            <v>MP</v>
          </cell>
          <cell r="G4476">
            <v>706.86</v>
          </cell>
        </row>
        <row r="4477">
          <cell r="C4477" t="str">
            <v>090320447</v>
          </cell>
          <cell r="D4477" t="str">
            <v>EST DULCOLAX GRAG 5MG BIUSA10</v>
          </cell>
          <cell r="E4477">
            <v>9</v>
          </cell>
          <cell r="F4477" t="str">
            <v>MP</v>
          </cell>
          <cell r="G4477">
            <v>1295.19</v>
          </cell>
        </row>
        <row r="4478">
          <cell r="C4478" t="str">
            <v>090320448</v>
          </cell>
          <cell r="D4478" t="str">
            <v>EST DULCOLAX GRAG5 MG BIUSA25</v>
          </cell>
          <cell r="E4478">
            <v>9</v>
          </cell>
          <cell r="F4478" t="str">
            <v>MP</v>
          </cell>
          <cell r="G4478">
            <v>1305.22</v>
          </cell>
        </row>
        <row r="4479">
          <cell r="C4479" t="str">
            <v>090320449</v>
          </cell>
          <cell r="D4479" t="str">
            <v>EST DULCOLAX GRAG5 MG BIUSA50</v>
          </cell>
          <cell r="E4479">
            <v>9</v>
          </cell>
          <cell r="F4479" t="str">
            <v>MP</v>
          </cell>
          <cell r="G4479">
            <v>1517.11</v>
          </cell>
        </row>
        <row r="4480">
          <cell r="C4480" t="str">
            <v>090320450</v>
          </cell>
          <cell r="D4480" t="str">
            <v>EST DULCOLAX GRAG5MG BIUSA100</v>
          </cell>
          <cell r="E4480">
            <v>9</v>
          </cell>
          <cell r="F4480" t="str">
            <v>MP</v>
          </cell>
          <cell r="G4480">
            <v>2170.35</v>
          </cell>
        </row>
        <row r="4481">
          <cell r="C4481" t="str">
            <v>090320451</v>
          </cell>
          <cell r="D4481" t="str">
            <v>DISPLAY DULCOLAX 5 MG BIUSA-10</v>
          </cell>
          <cell r="E4481">
            <v>9</v>
          </cell>
          <cell r="F4481" t="str">
            <v>MP</v>
          </cell>
          <cell r="G4481">
            <v>1638.73</v>
          </cell>
        </row>
        <row r="4482">
          <cell r="C4482" t="str">
            <v>090320452</v>
          </cell>
          <cell r="D4482" t="str">
            <v>DISPLAY DULCOLAX 5 MG BIUSA-25</v>
          </cell>
          <cell r="E4482">
            <v>9</v>
          </cell>
          <cell r="F4482" t="str">
            <v>MP</v>
          </cell>
          <cell r="G4482">
            <v>1439.37</v>
          </cell>
        </row>
        <row r="4483">
          <cell r="C4483" t="str">
            <v>090320453</v>
          </cell>
          <cell r="D4483" t="str">
            <v>DISPLAY DULCOLAX 5 MG BIUSA-50</v>
          </cell>
          <cell r="E4483">
            <v>9</v>
          </cell>
          <cell r="F4483" t="str">
            <v>MP</v>
          </cell>
          <cell r="G4483">
            <v>3684.95</v>
          </cell>
        </row>
        <row r="4484">
          <cell r="C4484" t="str">
            <v>090320454</v>
          </cell>
          <cell r="D4484" t="str">
            <v>DISPLAY DULCOLAX 5 MG BIUSA100</v>
          </cell>
          <cell r="E4484">
            <v>9</v>
          </cell>
          <cell r="F4484" t="str">
            <v>MP</v>
          </cell>
          <cell r="G4484">
            <v>2839.88</v>
          </cell>
        </row>
        <row r="4485">
          <cell r="C4485" t="str">
            <v>090320455</v>
          </cell>
          <cell r="D4485" t="str">
            <v>DISPENSER BISOLVON TAB 1 X 10</v>
          </cell>
          <cell r="E4485">
            <v>9</v>
          </cell>
          <cell r="F4485" t="str">
            <v>PZ</v>
          </cell>
          <cell r="G4485">
            <v>0</v>
          </cell>
        </row>
        <row r="4486">
          <cell r="C4486" t="str">
            <v>090320456</v>
          </cell>
          <cell r="D4486" t="str">
            <v>EST.PERLUTAL SOL INY V-1 ARGEN</v>
          </cell>
          <cell r="E4486">
            <v>9</v>
          </cell>
          <cell r="F4486" t="str">
            <v>MP</v>
          </cell>
          <cell r="G4486">
            <v>0</v>
          </cell>
        </row>
        <row r="4487">
          <cell r="C4487" t="str">
            <v>090320457</v>
          </cell>
          <cell r="D4487" t="str">
            <v>EST PROMECILINA SUSP125 OO-90</v>
          </cell>
          <cell r="E4487">
            <v>9</v>
          </cell>
          <cell r="F4487" t="str">
            <v>MP</v>
          </cell>
          <cell r="G4487">
            <v>0</v>
          </cell>
        </row>
        <row r="4488">
          <cell r="C4488" t="str">
            <v>090320458</v>
          </cell>
          <cell r="D4488" t="str">
            <v>EST BIPASMIN COMPO NF V-20</v>
          </cell>
          <cell r="E4488">
            <v>9</v>
          </cell>
          <cell r="F4488" t="str">
            <v>MP</v>
          </cell>
          <cell r="G4488">
            <v>0</v>
          </cell>
        </row>
        <row r="4489">
          <cell r="C4489" t="str">
            <v>090320459</v>
          </cell>
          <cell r="D4489" t="str">
            <v>EST PROXEM TAB 250 MG V-10</v>
          </cell>
          <cell r="E4489">
            <v>9</v>
          </cell>
          <cell r="F4489" t="str">
            <v>MP</v>
          </cell>
          <cell r="G4489">
            <v>327.62400000000002</v>
          </cell>
        </row>
        <row r="4490">
          <cell r="C4490" t="str">
            <v>090320460</v>
          </cell>
          <cell r="D4490" t="str">
            <v>EST.BUSCADOL SOL INY V-3</v>
          </cell>
          <cell r="E4490">
            <v>9</v>
          </cell>
          <cell r="F4490" t="str">
            <v>MP</v>
          </cell>
          <cell r="G4490">
            <v>0</v>
          </cell>
        </row>
        <row r="4491">
          <cell r="C4491" t="str">
            <v>090320461</v>
          </cell>
          <cell r="D4491" t="str">
            <v>EST.BUSCADOL TAB V-10</v>
          </cell>
          <cell r="E4491">
            <v>9</v>
          </cell>
          <cell r="F4491" t="str">
            <v>MP</v>
          </cell>
          <cell r="G4491">
            <v>0</v>
          </cell>
        </row>
        <row r="4492">
          <cell r="C4492" t="str">
            <v>090320462</v>
          </cell>
          <cell r="D4492" t="str">
            <v>EST.PRODOLINA SOL INY V-5</v>
          </cell>
          <cell r="E4492">
            <v>9</v>
          </cell>
          <cell r="F4492" t="str">
            <v>MP</v>
          </cell>
          <cell r="G4492">
            <v>371.38200000000001</v>
          </cell>
        </row>
        <row r="4493">
          <cell r="C4493" t="str">
            <v>090320463</v>
          </cell>
          <cell r="D4493" t="str">
            <v>EST PRODOLINA TAB V-10</v>
          </cell>
          <cell r="E4493">
            <v>9</v>
          </cell>
          <cell r="F4493" t="str">
            <v>MP</v>
          </cell>
          <cell r="G4493">
            <v>151.47</v>
          </cell>
        </row>
        <row r="4494">
          <cell r="C4494" t="str">
            <v>090320465</v>
          </cell>
          <cell r="D4494" t="str">
            <v>EST.TOPASEL INY.PRELLENADO CA1</v>
          </cell>
          <cell r="E4494">
            <v>9</v>
          </cell>
          <cell r="F4494" t="str">
            <v>MP</v>
          </cell>
          <cell r="G4494">
            <v>406.16399999999999</v>
          </cell>
        </row>
        <row r="4495">
          <cell r="C4495" t="str">
            <v>090320466</v>
          </cell>
          <cell r="D4495" t="str">
            <v>EST MOBICOX COMPR 15 MG MCA-2</v>
          </cell>
          <cell r="E4495">
            <v>9</v>
          </cell>
          <cell r="F4495" t="str">
            <v>MP</v>
          </cell>
          <cell r="G4495">
            <v>0</v>
          </cell>
        </row>
        <row r="4496">
          <cell r="C4496" t="str">
            <v>090320467</v>
          </cell>
          <cell r="D4496" t="str">
            <v>EST.BEXALCOR SR 400 MG V-10</v>
          </cell>
          <cell r="E4496">
            <v>9</v>
          </cell>
          <cell r="F4496" t="str">
            <v>MP</v>
          </cell>
          <cell r="G4496">
            <v>0</v>
          </cell>
        </row>
        <row r="4497">
          <cell r="C4497" t="str">
            <v>090320468</v>
          </cell>
          <cell r="D4497" t="str">
            <v>EST PROMECILINA CAP 500 V-16</v>
          </cell>
          <cell r="E4497">
            <v>9</v>
          </cell>
          <cell r="F4497" t="str">
            <v>MP</v>
          </cell>
          <cell r="G4497">
            <v>756.22799999999995</v>
          </cell>
        </row>
        <row r="4498">
          <cell r="C4498" t="str">
            <v>090320469</v>
          </cell>
          <cell r="D4498" t="str">
            <v>EST PROMECILINA CAP 250 V-16</v>
          </cell>
          <cell r="E4498">
            <v>9</v>
          </cell>
          <cell r="F4498" t="str">
            <v>MP</v>
          </cell>
          <cell r="G4498">
            <v>0</v>
          </cell>
        </row>
        <row r="4499">
          <cell r="C4499" t="str">
            <v>090320470</v>
          </cell>
          <cell r="D4499" t="str">
            <v>EST BEXALCOR 400 MG OO-10</v>
          </cell>
          <cell r="E4499">
            <v>9</v>
          </cell>
          <cell r="F4499" t="str">
            <v>MP</v>
          </cell>
          <cell r="G4499">
            <v>0</v>
          </cell>
        </row>
        <row r="4500">
          <cell r="C4500" t="str">
            <v>090320471</v>
          </cell>
          <cell r="D4500" t="str">
            <v>EST.DICLAC SR 100 MG OO-10</v>
          </cell>
          <cell r="E4500">
            <v>9</v>
          </cell>
          <cell r="F4500" t="str">
            <v>MP</v>
          </cell>
          <cell r="G4500">
            <v>0</v>
          </cell>
        </row>
        <row r="4501">
          <cell r="C4501" t="str">
            <v>090320472</v>
          </cell>
          <cell r="D4501" t="str">
            <v>EST.PRODOLINA INY 2GR/4ML MM1</v>
          </cell>
          <cell r="E4501">
            <v>9</v>
          </cell>
          <cell r="F4501" t="str">
            <v>MP</v>
          </cell>
          <cell r="G4501">
            <v>415.14</v>
          </cell>
        </row>
        <row r="4502">
          <cell r="C4502" t="str">
            <v>090320473</v>
          </cell>
          <cell r="D4502" t="str">
            <v>EST PRODOLINA TAB500 MG MM-2</v>
          </cell>
          <cell r="E4502">
            <v>9</v>
          </cell>
          <cell r="F4502" t="str">
            <v>MP</v>
          </cell>
          <cell r="G4502">
            <v>109.956</v>
          </cell>
        </row>
        <row r="4503">
          <cell r="C4503" t="str">
            <v>090320474</v>
          </cell>
          <cell r="D4503" t="str">
            <v>EST.SEGAMOL INY 0.5MG/10 ML VE</v>
          </cell>
          <cell r="E4503">
            <v>9</v>
          </cell>
          <cell r="F4503" t="str">
            <v>MP</v>
          </cell>
          <cell r="G4503">
            <v>281.62200000000001</v>
          </cell>
        </row>
        <row r="4504">
          <cell r="C4504" t="str">
            <v>090320475</v>
          </cell>
          <cell r="D4504" t="str">
            <v>EST.LONOL SPORT 30 GR</v>
          </cell>
          <cell r="E4504">
            <v>9</v>
          </cell>
          <cell r="F4504" t="str">
            <v>MP</v>
          </cell>
          <cell r="G4504">
            <v>1050</v>
          </cell>
        </row>
        <row r="4505">
          <cell r="C4505" t="str">
            <v>090320477</v>
          </cell>
          <cell r="D4505" t="str">
            <v>EST. DICLAC SOL INY 75 MG V-4</v>
          </cell>
          <cell r="E4505">
            <v>9</v>
          </cell>
          <cell r="F4505" t="str">
            <v>MP</v>
          </cell>
          <cell r="G4505">
            <v>0</v>
          </cell>
        </row>
        <row r="4506">
          <cell r="C4506" t="str">
            <v>090320479</v>
          </cell>
          <cell r="D4506" t="str">
            <v>EST BIPASMIN COMPO NF MM-2</v>
          </cell>
          <cell r="E4506">
            <v>9</v>
          </cell>
          <cell r="F4506" t="str">
            <v>MP</v>
          </cell>
          <cell r="G4506">
            <v>0</v>
          </cell>
        </row>
        <row r="4507">
          <cell r="C4507" t="str">
            <v>090320480</v>
          </cell>
          <cell r="D4507" t="str">
            <v>EST BUSCAP COMPO N COMPR CA-20</v>
          </cell>
          <cell r="E4507">
            <v>9</v>
          </cell>
          <cell r="F4507" t="str">
            <v>MP</v>
          </cell>
          <cell r="G4507">
            <v>0</v>
          </cell>
        </row>
        <row r="4508">
          <cell r="C4508" t="str">
            <v>090320481</v>
          </cell>
          <cell r="D4508" t="str">
            <v>EST MACRODANTINA CAP100 M10CH</v>
          </cell>
          <cell r="E4508">
            <v>9</v>
          </cell>
          <cell r="F4508" t="str">
            <v>MP</v>
          </cell>
          <cell r="G4508">
            <v>0</v>
          </cell>
        </row>
        <row r="4509">
          <cell r="C4509" t="str">
            <v>090320482</v>
          </cell>
          <cell r="D4509" t="str">
            <v>EST.BUSCAP.COMPO.N GOTAS CA-20</v>
          </cell>
          <cell r="E4509">
            <v>9</v>
          </cell>
          <cell r="F4509" t="str">
            <v>MP</v>
          </cell>
          <cell r="G4509">
            <v>0</v>
          </cell>
        </row>
        <row r="4510">
          <cell r="C4510" t="str">
            <v>090320483</v>
          </cell>
          <cell r="D4510" t="str">
            <v>EST.BUSCADOL SOL INY 5 ML M-1</v>
          </cell>
          <cell r="E4510">
            <v>9</v>
          </cell>
          <cell r="F4510" t="str">
            <v>MP</v>
          </cell>
          <cell r="G4510">
            <v>0</v>
          </cell>
        </row>
        <row r="4511">
          <cell r="C4511" t="str">
            <v>090320484</v>
          </cell>
          <cell r="D4511" t="str">
            <v>EST.LONOL SPORT 60 G</v>
          </cell>
          <cell r="E4511">
            <v>9</v>
          </cell>
          <cell r="F4511" t="str">
            <v>MP</v>
          </cell>
          <cell r="G4511">
            <v>0</v>
          </cell>
        </row>
        <row r="4512">
          <cell r="C4512" t="str">
            <v>090320485</v>
          </cell>
          <cell r="D4512" t="str">
            <v>EST.DICLAC SOL INY 75 MG OO-4</v>
          </cell>
          <cell r="E4512">
            <v>9</v>
          </cell>
          <cell r="F4512" t="str">
            <v>MP</v>
          </cell>
          <cell r="G4512">
            <v>0</v>
          </cell>
        </row>
        <row r="4513">
          <cell r="C4513" t="str">
            <v>090320486</v>
          </cell>
          <cell r="D4513" t="str">
            <v>EST DICLAC 75MG TAB V-20</v>
          </cell>
          <cell r="E4513">
            <v>9</v>
          </cell>
          <cell r="F4513" t="str">
            <v>MP</v>
          </cell>
          <cell r="G4513">
            <v>0</v>
          </cell>
        </row>
        <row r="4514">
          <cell r="C4514" t="str">
            <v>090320487</v>
          </cell>
          <cell r="D4514" t="str">
            <v>EST DICLAC 50MG TAB V-10</v>
          </cell>
          <cell r="E4514">
            <v>9</v>
          </cell>
          <cell r="F4514" t="str">
            <v>MP</v>
          </cell>
          <cell r="G4514">
            <v>0</v>
          </cell>
        </row>
        <row r="4515">
          <cell r="C4515" t="str">
            <v>090320488</v>
          </cell>
          <cell r="D4515" t="str">
            <v>EST IBAX CAPS 20MG V-14</v>
          </cell>
          <cell r="E4515">
            <v>9</v>
          </cell>
          <cell r="F4515" t="str">
            <v>MP</v>
          </cell>
          <cell r="G4515">
            <v>490.31400000000002</v>
          </cell>
        </row>
        <row r="4516">
          <cell r="C4516" t="str">
            <v>090320489</v>
          </cell>
          <cell r="D4516" t="str">
            <v>EST IBAX CAPS 20MG OO-7</v>
          </cell>
          <cell r="E4516">
            <v>9</v>
          </cell>
          <cell r="F4516" t="str">
            <v>MP</v>
          </cell>
          <cell r="G4516">
            <v>0</v>
          </cell>
        </row>
        <row r="4517">
          <cell r="C4517" t="str">
            <v>090320490</v>
          </cell>
          <cell r="D4517" t="str">
            <v>EST PROMECILINA CAP 500 OO-16</v>
          </cell>
          <cell r="E4517">
            <v>9</v>
          </cell>
          <cell r="F4517" t="str">
            <v>MP</v>
          </cell>
          <cell r="G4517">
            <v>0</v>
          </cell>
        </row>
        <row r="4518">
          <cell r="C4518" t="str">
            <v>090320492</v>
          </cell>
          <cell r="D4518" t="str">
            <v>EST.ORCIPRENALINA INY.SS-3</v>
          </cell>
          <cell r="E4518">
            <v>9</v>
          </cell>
          <cell r="F4518" t="str">
            <v>MP</v>
          </cell>
          <cell r="G4518">
            <v>182.886</v>
          </cell>
        </row>
        <row r="4519">
          <cell r="C4519" t="str">
            <v>090320493</v>
          </cell>
          <cell r="D4519" t="str">
            <v>EST ORCIPRENALINA TAB C.B</v>
          </cell>
          <cell r="E4519">
            <v>9</v>
          </cell>
          <cell r="F4519" t="str">
            <v>MP</v>
          </cell>
          <cell r="G4519">
            <v>540.80399999999997</v>
          </cell>
        </row>
        <row r="4520">
          <cell r="C4520" t="str">
            <v>090320494</v>
          </cell>
          <cell r="D4520" t="str">
            <v>EST. VIVONEX DIETA ELEM. CB-10</v>
          </cell>
          <cell r="E4520">
            <v>9</v>
          </cell>
          <cell r="F4520" t="str">
            <v>MP</v>
          </cell>
          <cell r="G4520">
            <v>4516.05</v>
          </cell>
        </row>
        <row r="4521">
          <cell r="C4521" t="str">
            <v>090320495</v>
          </cell>
          <cell r="D4521" t="str">
            <v>EST ILSATEC KIT 30MG V-7/V-14</v>
          </cell>
          <cell r="E4521">
            <v>9</v>
          </cell>
          <cell r="F4521" t="str">
            <v>MP</v>
          </cell>
          <cell r="G4521">
            <v>0</v>
          </cell>
        </row>
        <row r="4522">
          <cell r="C4522" t="str">
            <v>090320496</v>
          </cell>
          <cell r="D4522" t="str">
            <v>EST MABICROL SR TAB 500MG V-10</v>
          </cell>
          <cell r="E4522">
            <v>9</v>
          </cell>
          <cell r="F4522" t="str">
            <v>MP</v>
          </cell>
          <cell r="G4522">
            <v>0</v>
          </cell>
        </row>
        <row r="4523">
          <cell r="C4523" t="str">
            <v>090320497</v>
          </cell>
          <cell r="D4523" t="str">
            <v>EST MABICROL SR TAB 500MG V-5</v>
          </cell>
          <cell r="E4523">
            <v>9</v>
          </cell>
          <cell r="F4523" t="str">
            <v>MP</v>
          </cell>
          <cell r="G4523">
            <v>0</v>
          </cell>
        </row>
        <row r="4524">
          <cell r="C4524" t="str">
            <v>090320498</v>
          </cell>
          <cell r="D4524" t="str">
            <v>EST MABICROL SUSP 250MG/5 V-50</v>
          </cell>
          <cell r="E4524">
            <v>9</v>
          </cell>
          <cell r="F4524" t="str">
            <v>MP</v>
          </cell>
          <cell r="G4524">
            <v>0</v>
          </cell>
        </row>
        <row r="4525">
          <cell r="C4525" t="str">
            <v>090320499</v>
          </cell>
          <cell r="D4525" t="str">
            <v>EST MABICROL SUSP 125MG/5 V-50</v>
          </cell>
          <cell r="E4525">
            <v>9</v>
          </cell>
          <cell r="F4525" t="str">
            <v>MP</v>
          </cell>
          <cell r="G4525">
            <v>0</v>
          </cell>
        </row>
        <row r="4526">
          <cell r="C4526" t="str">
            <v>090320500</v>
          </cell>
          <cell r="D4526" t="str">
            <v>EST MABICROL TAB 250MG CA-10</v>
          </cell>
          <cell r="E4526">
            <v>9</v>
          </cell>
          <cell r="F4526" t="str">
            <v>MP</v>
          </cell>
          <cell r="G4526">
            <v>0</v>
          </cell>
        </row>
        <row r="4527">
          <cell r="C4527" t="str">
            <v>090320501</v>
          </cell>
          <cell r="D4527" t="str">
            <v>EST MABICROL TAB 250 MG M-2</v>
          </cell>
          <cell r="E4527">
            <v>9</v>
          </cell>
          <cell r="F4527" t="str">
            <v>MP</v>
          </cell>
          <cell r="G4527">
            <v>0</v>
          </cell>
        </row>
        <row r="4528">
          <cell r="C4528" t="str">
            <v>090320502</v>
          </cell>
          <cell r="D4528" t="str">
            <v>EST MABICROL TAB 500MG V-10</v>
          </cell>
          <cell r="E4528">
            <v>9</v>
          </cell>
          <cell r="F4528" t="str">
            <v>MP</v>
          </cell>
          <cell r="G4528">
            <v>0</v>
          </cell>
        </row>
        <row r="4529">
          <cell r="C4529" t="str">
            <v>090320503</v>
          </cell>
          <cell r="D4529" t="str">
            <v>EST MABICROL SR TAB 500 MG M-2</v>
          </cell>
          <cell r="E4529">
            <v>9</v>
          </cell>
          <cell r="F4529" t="str">
            <v>MP</v>
          </cell>
          <cell r="G4529">
            <v>0</v>
          </cell>
        </row>
        <row r="4530">
          <cell r="C4530" t="str">
            <v>090320504</v>
          </cell>
          <cell r="D4530" t="str">
            <v>EST MABRICROL SUSP 125MG M-20</v>
          </cell>
          <cell r="E4530">
            <v>9</v>
          </cell>
          <cell r="F4530" t="str">
            <v>MP</v>
          </cell>
          <cell r="G4530">
            <v>0</v>
          </cell>
        </row>
        <row r="4531">
          <cell r="C4531" t="str">
            <v>090320505</v>
          </cell>
          <cell r="D4531" t="str">
            <v>EST MABICROL SUSP 250MG M-20ML</v>
          </cell>
          <cell r="E4531">
            <v>9</v>
          </cell>
          <cell r="F4531" t="str">
            <v>MP</v>
          </cell>
          <cell r="G4531">
            <v>0</v>
          </cell>
        </row>
        <row r="4532">
          <cell r="C4532" t="str">
            <v>090320506</v>
          </cell>
          <cell r="D4532" t="str">
            <v>EST MASFLEX TAB 15 MG MM-2</v>
          </cell>
          <cell r="E4532">
            <v>9</v>
          </cell>
          <cell r="F4532" t="str">
            <v>MP</v>
          </cell>
          <cell r="G4532">
            <v>0</v>
          </cell>
        </row>
        <row r="4533">
          <cell r="C4533" t="str">
            <v>090320507</v>
          </cell>
          <cell r="D4533" t="str">
            <v>EST MASFLEX TAB 15 MG V-10</v>
          </cell>
          <cell r="E4533">
            <v>9</v>
          </cell>
          <cell r="F4533" t="str">
            <v>MP</v>
          </cell>
          <cell r="G4533">
            <v>0</v>
          </cell>
        </row>
        <row r="4534">
          <cell r="C4534" t="str">
            <v>090320508</v>
          </cell>
          <cell r="D4534" t="str">
            <v>EST MASFLEX TAB 7.5 MG V-14</v>
          </cell>
          <cell r="E4534">
            <v>9</v>
          </cell>
          <cell r="F4534" t="str">
            <v>MP</v>
          </cell>
          <cell r="G4534">
            <v>0</v>
          </cell>
        </row>
        <row r="4535">
          <cell r="C4535" t="str">
            <v>090320509</v>
          </cell>
          <cell r="D4535" t="str">
            <v>EST MASFLEX TAB 7.5 MM-2</v>
          </cell>
          <cell r="E4535">
            <v>9</v>
          </cell>
          <cell r="F4535" t="str">
            <v>MP</v>
          </cell>
          <cell r="G4535">
            <v>0</v>
          </cell>
        </row>
        <row r="4536">
          <cell r="C4536" t="str">
            <v>090320510</v>
          </cell>
          <cell r="D4536" t="str">
            <v>EST MASFLEX TAB 7.5 V-7</v>
          </cell>
          <cell r="E4536">
            <v>9</v>
          </cell>
          <cell r="F4536" t="str">
            <v>MP</v>
          </cell>
          <cell r="G4536">
            <v>0</v>
          </cell>
        </row>
        <row r="4537">
          <cell r="C4537" t="str">
            <v>090320511</v>
          </cell>
          <cell r="D4537" t="str">
            <v>EST BUSCADOL TAB 500 MG V-20</v>
          </cell>
          <cell r="E4537">
            <v>9</v>
          </cell>
          <cell r="F4537" t="str">
            <v>MP</v>
          </cell>
          <cell r="G4537">
            <v>0</v>
          </cell>
        </row>
        <row r="4538">
          <cell r="C4538" t="str">
            <v>090320512</v>
          </cell>
          <cell r="D4538" t="str">
            <v>EST BUSCADOL TAB 500 MG M-2</v>
          </cell>
          <cell r="E4538">
            <v>9</v>
          </cell>
          <cell r="F4538" t="str">
            <v>MP</v>
          </cell>
          <cell r="G4538">
            <v>0</v>
          </cell>
        </row>
        <row r="4539">
          <cell r="C4539" t="str">
            <v>090320513</v>
          </cell>
          <cell r="D4539" t="str">
            <v>EST BUSCADOL TAB 500 MG V-10</v>
          </cell>
          <cell r="E4539">
            <v>9</v>
          </cell>
          <cell r="F4539" t="str">
            <v>MP</v>
          </cell>
          <cell r="G4539">
            <v>0</v>
          </cell>
        </row>
        <row r="4540">
          <cell r="C4540" t="str">
            <v>090320514</v>
          </cell>
          <cell r="D4540" t="str">
            <v>EST DICLAC TAB L.P. 75MG V-20</v>
          </cell>
          <cell r="E4540">
            <v>9</v>
          </cell>
          <cell r="F4540" t="str">
            <v>MP</v>
          </cell>
          <cell r="G4540">
            <v>0</v>
          </cell>
        </row>
        <row r="4541">
          <cell r="C4541" t="str">
            <v>090320515</v>
          </cell>
          <cell r="D4541" t="str">
            <v>EST MOBICOX TAB BICA-2</v>
          </cell>
          <cell r="E4541">
            <v>9</v>
          </cell>
          <cell r="F4541" t="str">
            <v>MP</v>
          </cell>
          <cell r="G4541">
            <v>230.47800000000001</v>
          </cell>
        </row>
        <row r="4542">
          <cell r="C4542" t="str">
            <v>090320516</v>
          </cell>
          <cell r="D4542" t="str">
            <v>EST.MOBICOX INY CA-3</v>
          </cell>
          <cell r="E4542">
            <v>9</v>
          </cell>
          <cell r="F4542" t="str">
            <v>MP</v>
          </cell>
          <cell r="G4542">
            <v>0</v>
          </cell>
        </row>
        <row r="4543">
          <cell r="C4543" t="str">
            <v>090320518</v>
          </cell>
          <cell r="D4543" t="str">
            <v>EST VENASTAT CAPS V-60</v>
          </cell>
          <cell r="E4543">
            <v>9</v>
          </cell>
          <cell r="F4543" t="str">
            <v>MP</v>
          </cell>
          <cell r="G4543">
            <v>775.44</v>
          </cell>
        </row>
        <row r="4544">
          <cell r="C4544" t="str">
            <v>090320519</v>
          </cell>
          <cell r="D4544" t="str">
            <v>EST VENASTAT CAPS V-30</v>
          </cell>
          <cell r="E4544">
            <v>9</v>
          </cell>
          <cell r="F4544" t="str">
            <v>MP</v>
          </cell>
          <cell r="G4544">
            <v>574.47199999999998</v>
          </cell>
        </row>
        <row r="4545">
          <cell r="C4545" t="str">
            <v>090320523</v>
          </cell>
          <cell r="D4545" t="str">
            <v>EST.ATROVENT SOL P/INH CA-20ML</v>
          </cell>
          <cell r="E4545">
            <v>9</v>
          </cell>
          <cell r="F4545" t="str">
            <v>MP</v>
          </cell>
          <cell r="G4545">
            <v>0</v>
          </cell>
        </row>
        <row r="4546">
          <cell r="C4546" t="str">
            <v>090320524</v>
          </cell>
          <cell r="D4546" t="str">
            <v>EST.ATROVENT SOL P/INH OO-1 CA</v>
          </cell>
          <cell r="E4546">
            <v>9</v>
          </cell>
          <cell r="F4546" t="str">
            <v>MP</v>
          </cell>
          <cell r="G4546">
            <v>0</v>
          </cell>
        </row>
        <row r="4547">
          <cell r="C4547" t="str">
            <v>090320525</v>
          </cell>
          <cell r="D4547" t="str">
            <v>EST.BUSCAP.COMPO.N GOT OO-20CA</v>
          </cell>
          <cell r="E4547">
            <v>9</v>
          </cell>
          <cell r="F4547" t="str">
            <v>MP</v>
          </cell>
          <cell r="G4547">
            <v>0</v>
          </cell>
        </row>
        <row r="4548">
          <cell r="C4548" t="str">
            <v>090320526</v>
          </cell>
          <cell r="D4548" t="str">
            <v>EST.MASFLEX INY 15MG/1.5ML V-3</v>
          </cell>
          <cell r="E4548">
            <v>9</v>
          </cell>
          <cell r="F4548" t="str">
            <v>MP</v>
          </cell>
          <cell r="G4548">
            <v>0</v>
          </cell>
        </row>
        <row r="4549">
          <cell r="C4549" t="str">
            <v>090320527</v>
          </cell>
          <cell r="D4549" t="str">
            <v>EST.MASFLEX INY 15MG/1.5ML M-1</v>
          </cell>
          <cell r="E4549">
            <v>9</v>
          </cell>
          <cell r="F4549" t="str">
            <v>MP</v>
          </cell>
          <cell r="G4549">
            <v>0</v>
          </cell>
        </row>
        <row r="4550">
          <cell r="C4550" t="str">
            <v>090320528</v>
          </cell>
          <cell r="D4550" t="str">
            <v>EST PROFIBEN TAB 400 MG V-30</v>
          </cell>
          <cell r="E4550">
            <v>9</v>
          </cell>
          <cell r="F4550" t="str">
            <v>MP</v>
          </cell>
          <cell r="G4550">
            <v>415.14</v>
          </cell>
        </row>
        <row r="4551">
          <cell r="C4551" t="str">
            <v>090320529</v>
          </cell>
          <cell r="D4551" t="str">
            <v>EST LEUTROL 15MG V-14</v>
          </cell>
          <cell r="E4551">
            <v>9</v>
          </cell>
          <cell r="F4551" t="str">
            <v>MP</v>
          </cell>
          <cell r="G4551">
            <v>0</v>
          </cell>
        </row>
        <row r="4552">
          <cell r="C4552" t="str">
            <v>090320530</v>
          </cell>
          <cell r="D4552" t="str">
            <v>EST LEUTROL 15MG V-10</v>
          </cell>
          <cell r="E4552">
            <v>9</v>
          </cell>
          <cell r="F4552" t="str">
            <v>MP</v>
          </cell>
          <cell r="G4552">
            <v>0</v>
          </cell>
        </row>
        <row r="4553">
          <cell r="C4553" t="str">
            <v>090320531</v>
          </cell>
          <cell r="D4553" t="str">
            <v>EST LEUTROL 15MG V-7</v>
          </cell>
          <cell r="E4553">
            <v>9</v>
          </cell>
          <cell r="F4553" t="str">
            <v>MP</v>
          </cell>
          <cell r="G4553">
            <v>0</v>
          </cell>
        </row>
        <row r="4554">
          <cell r="C4554" t="str">
            <v>090320532</v>
          </cell>
          <cell r="D4554" t="str">
            <v>EST LEUTROL 15MG MM-2</v>
          </cell>
          <cell r="E4554">
            <v>9</v>
          </cell>
          <cell r="F4554" t="str">
            <v>MP</v>
          </cell>
          <cell r="G4554">
            <v>0</v>
          </cell>
        </row>
        <row r="4555">
          <cell r="C4555" t="str">
            <v>090320533</v>
          </cell>
          <cell r="D4555" t="str">
            <v>EST LEUTROL 7.5MG V-14</v>
          </cell>
          <cell r="E4555">
            <v>9</v>
          </cell>
          <cell r="F4555" t="str">
            <v>MP</v>
          </cell>
          <cell r="G4555">
            <v>0</v>
          </cell>
        </row>
        <row r="4556">
          <cell r="C4556" t="str">
            <v>090320534</v>
          </cell>
          <cell r="D4556" t="str">
            <v>EST LEUTROL 7.5MG V-7</v>
          </cell>
          <cell r="E4556">
            <v>9</v>
          </cell>
          <cell r="F4556" t="str">
            <v>MP</v>
          </cell>
          <cell r="G4556">
            <v>0</v>
          </cell>
        </row>
        <row r="4557">
          <cell r="C4557" t="str">
            <v>090320535</v>
          </cell>
          <cell r="D4557" t="str">
            <v>EST LEUTROL 7.5MG MM-2</v>
          </cell>
          <cell r="E4557">
            <v>9</v>
          </cell>
          <cell r="F4557" t="str">
            <v>MP</v>
          </cell>
          <cell r="G4557">
            <v>0</v>
          </cell>
        </row>
        <row r="4558">
          <cell r="C4558" t="str">
            <v>090320536</v>
          </cell>
          <cell r="D4558" t="str">
            <v>EST FLURINOL TABS 20 MG CA-10</v>
          </cell>
          <cell r="E4558">
            <v>9</v>
          </cell>
          <cell r="F4558" t="str">
            <v>MP</v>
          </cell>
          <cell r="G4558">
            <v>0</v>
          </cell>
        </row>
        <row r="4559">
          <cell r="C4559" t="str">
            <v>090320537</v>
          </cell>
          <cell r="D4559" t="str">
            <v>EST FLURINOL TABS 20 MG CA-20</v>
          </cell>
          <cell r="E4559">
            <v>9</v>
          </cell>
          <cell r="F4559" t="str">
            <v>MP</v>
          </cell>
          <cell r="G4559">
            <v>0</v>
          </cell>
        </row>
        <row r="4560">
          <cell r="C4560" t="str">
            <v>090320538</v>
          </cell>
          <cell r="D4560" t="str">
            <v>EST FLURINOL TABS 20 MG CA-30</v>
          </cell>
          <cell r="E4560">
            <v>9</v>
          </cell>
          <cell r="F4560" t="str">
            <v>PZ</v>
          </cell>
          <cell r="G4560">
            <v>0</v>
          </cell>
        </row>
        <row r="4561">
          <cell r="C4561" t="str">
            <v>090320539</v>
          </cell>
          <cell r="D4561" t="str">
            <v>EST FLURINOL TAB 20 MG MM-2 CA</v>
          </cell>
          <cell r="E4561">
            <v>9</v>
          </cell>
          <cell r="F4561" t="str">
            <v>MP</v>
          </cell>
          <cell r="G4561">
            <v>0</v>
          </cell>
        </row>
        <row r="4562">
          <cell r="C4562" t="str">
            <v>090320540</v>
          </cell>
          <cell r="D4562" t="str">
            <v>EST BUSCAP COMPO N COMPR MCA-4</v>
          </cell>
          <cell r="E4562">
            <v>9</v>
          </cell>
          <cell r="F4562" t="str">
            <v>MP</v>
          </cell>
          <cell r="G4562">
            <v>0</v>
          </cell>
        </row>
        <row r="4563">
          <cell r="C4563" t="str">
            <v>090320542</v>
          </cell>
          <cell r="D4563" t="str">
            <v>EST BEXALCEF CAPS 50OMG V-10</v>
          </cell>
          <cell r="E4563">
            <v>9</v>
          </cell>
          <cell r="F4563" t="str">
            <v>MP</v>
          </cell>
          <cell r="G4563">
            <v>0</v>
          </cell>
        </row>
        <row r="4564">
          <cell r="C4564" t="str">
            <v>090320543</v>
          </cell>
          <cell r="D4564" t="str">
            <v>EST BEXALCEF SUSP 125MG V100ML</v>
          </cell>
          <cell r="E4564">
            <v>9</v>
          </cell>
          <cell r="F4564" t="str">
            <v>MP</v>
          </cell>
          <cell r="G4564">
            <v>0</v>
          </cell>
        </row>
        <row r="4565">
          <cell r="C4565" t="str">
            <v>090320544</v>
          </cell>
          <cell r="D4565" t="str">
            <v>EST BEXALCEF SUSP 250MG V100ML</v>
          </cell>
          <cell r="E4565">
            <v>9</v>
          </cell>
          <cell r="F4565" t="str">
            <v>MP</v>
          </cell>
          <cell r="G4565">
            <v>0</v>
          </cell>
        </row>
        <row r="4566">
          <cell r="C4566" t="str">
            <v>090320545</v>
          </cell>
          <cell r="D4566" t="str">
            <v>EST ERITROBID TABS 500 MG V-20</v>
          </cell>
          <cell r="E4566">
            <v>9</v>
          </cell>
          <cell r="F4566" t="str">
            <v>MP</v>
          </cell>
          <cell r="G4566">
            <v>0</v>
          </cell>
        </row>
        <row r="4567">
          <cell r="C4567" t="str">
            <v>090320546</v>
          </cell>
          <cell r="D4567" t="str">
            <v>EST ERITROBID SUSP 200MG V-100</v>
          </cell>
          <cell r="E4567">
            <v>9</v>
          </cell>
          <cell r="F4567" t="str">
            <v>MP</v>
          </cell>
          <cell r="G4567">
            <v>0</v>
          </cell>
        </row>
        <row r="4568">
          <cell r="C4568" t="str">
            <v>090320547</v>
          </cell>
          <cell r="D4568" t="str">
            <v>EST.SUREX SR GRAG. 20MG V-30</v>
          </cell>
          <cell r="E4568">
            <v>9</v>
          </cell>
          <cell r="F4568" t="str">
            <v>MP</v>
          </cell>
          <cell r="G4568">
            <v>0</v>
          </cell>
        </row>
        <row r="4569">
          <cell r="C4569" t="str">
            <v>090320548</v>
          </cell>
          <cell r="D4569" t="str">
            <v>EST DILTEXAL TABS 60MG V-30</v>
          </cell>
          <cell r="E4569">
            <v>9</v>
          </cell>
          <cell r="F4569" t="str">
            <v>MP</v>
          </cell>
          <cell r="G4569">
            <v>0</v>
          </cell>
        </row>
        <row r="4570">
          <cell r="C4570" t="str">
            <v>090320549</v>
          </cell>
          <cell r="D4570" t="str">
            <v>EST DILTEXAL SR TABS90MG V-</v>
          </cell>
          <cell r="E4570">
            <v>9</v>
          </cell>
          <cell r="F4570" t="str">
            <v>MP</v>
          </cell>
          <cell r="G4570">
            <v>0</v>
          </cell>
        </row>
        <row r="4571">
          <cell r="C4571" t="str">
            <v>090320550</v>
          </cell>
          <cell r="D4571" t="str">
            <v>EST CYSTEXAL AC CAPS 200MG V20</v>
          </cell>
          <cell r="E4571">
            <v>9</v>
          </cell>
          <cell r="F4571" t="str">
            <v>MP</v>
          </cell>
          <cell r="G4571">
            <v>0</v>
          </cell>
        </row>
        <row r="4572">
          <cell r="C4572" t="str">
            <v>090320551</v>
          </cell>
          <cell r="D4572" t="str">
            <v>EST.LAXOBERON GOTAS V-30 ML.</v>
          </cell>
          <cell r="E4572">
            <v>9</v>
          </cell>
          <cell r="F4572" t="str">
            <v>MP</v>
          </cell>
          <cell r="G4572">
            <v>721.44600000000003</v>
          </cell>
        </row>
        <row r="4573">
          <cell r="C4573" t="str">
            <v>090320552</v>
          </cell>
          <cell r="D4573" t="str">
            <v>EST.SUREX CAPS.10MG V-20</v>
          </cell>
          <cell r="E4573">
            <v>9</v>
          </cell>
          <cell r="F4573" t="str">
            <v>MP</v>
          </cell>
          <cell r="G4573">
            <v>0</v>
          </cell>
        </row>
        <row r="4574">
          <cell r="C4574" t="str">
            <v>090320553</v>
          </cell>
          <cell r="D4574" t="str">
            <v>DISPLAY VENASTAT V-30</v>
          </cell>
          <cell r="E4574">
            <v>9</v>
          </cell>
          <cell r="F4574" t="str">
            <v>MP</v>
          </cell>
          <cell r="G4574">
            <v>0</v>
          </cell>
        </row>
        <row r="4575">
          <cell r="C4575" t="str">
            <v>090320554</v>
          </cell>
          <cell r="D4575" t="str">
            <v>DISPLAY VENASTAT MIXTO</v>
          </cell>
          <cell r="E4575">
            <v>9</v>
          </cell>
          <cell r="F4575" t="str">
            <v>MP</v>
          </cell>
          <cell r="G4575">
            <v>0</v>
          </cell>
        </row>
        <row r="4576">
          <cell r="C4576" t="str">
            <v>090320555</v>
          </cell>
          <cell r="D4576" t="str">
            <v>EST BUTILHIOSCINA/MET SS-36</v>
          </cell>
          <cell r="E4576">
            <v>9</v>
          </cell>
          <cell r="F4576" t="str">
            <v>MP</v>
          </cell>
          <cell r="G4576">
            <v>481.33800000000002</v>
          </cell>
        </row>
        <row r="4577">
          <cell r="C4577" t="str">
            <v>090320557</v>
          </cell>
          <cell r="D4577" t="str">
            <v>EST KETAXAL CAPS 1MG V-20</v>
          </cell>
          <cell r="E4577">
            <v>9</v>
          </cell>
          <cell r="F4577" t="str">
            <v>MP</v>
          </cell>
          <cell r="G4577">
            <v>0</v>
          </cell>
        </row>
        <row r="4578">
          <cell r="C4578" t="str">
            <v>090320558</v>
          </cell>
          <cell r="D4578" t="str">
            <v>EST PREVIX TABS 500 MG V-20</v>
          </cell>
          <cell r="E4578">
            <v>9</v>
          </cell>
          <cell r="F4578" t="str">
            <v>MP</v>
          </cell>
          <cell r="G4578">
            <v>0</v>
          </cell>
        </row>
        <row r="4579">
          <cell r="C4579" t="str">
            <v>090320559</v>
          </cell>
          <cell r="D4579" t="str">
            <v>EST AFLAMID TABS 15 MG V-5</v>
          </cell>
          <cell r="E4579">
            <v>9</v>
          </cell>
          <cell r="F4579" t="str">
            <v>MP</v>
          </cell>
          <cell r="G4579">
            <v>168.3</v>
          </cell>
        </row>
        <row r="4580">
          <cell r="C4580" t="str">
            <v>090320560</v>
          </cell>
          <cell r="D4580" t="str">
            <v>EST AFLAMID TABS 15 MG MM-1</v>
          </cell>
          <cell r="E4580">
            <v>9</v>
          </cell>
          <cell r="F4580" t="str">
            <v>MP</v>
          </cell>
          <cell r="G4580">
            <v>168.3</v>
          </cell>
        </row>
        <row r="4581">
          <cell r="C4581" t="str">
            <v>090320561</v>
          </cell>
          <cell r="D4581" t="str">
            <v>EST.TREMAX GU 160 MG V-5</v>
          </cell>
          <cell r="E4581">
            <v>9</v>
          </cell>
          <cell r="F4581" t="str">
            <v>PZ</v>
          </cell>
          <cell r="G4581">
            <v>0</v>
          </cell>
        </row>
        <row r="4582">
          <cell r="C4582" t="str">
            <v>090320562</v>
          </cell>
          <cell r="D4582" t="str">
            <v>EST.TREMAX 80 MG V-5</v>
          </cell>
          <cell r="E4582">
            <v>9</v>
          </cell>
          <cell r="F4582" t="str">
            <v>PZ</v>
          </cell>
          <cell r="G4582">
            <v>0</v>
          </cell>
        </row>
        <row r="4583">
          <cell r="C4583" t="str">
            <v>090320563</v>
          </cell>
          <cell r="D4583" t="str">
            <v>EST.TREMAX 40 MG V-5</v>
          </cell>
          <cell r="E4583">
            <v>9</v>
          </cell>
          <cell r="F4583" t="str">
            <v>PZ</v>
          </cell>
          <cell r="G4583">
            <v>0</v>
          </cell>
        </row>
        <row r="4584">
          <cell r="C4584" t="str">
            <v>090320564</v>
          </cell>
          <cell r="D4584" t="str">
            <v>EST.KETAXAL JBE 1 MG V-100 ML</v>
          </cell>
          <cell r="E4584">
            <v>9</v>
          </cell>
          <cell r="F4584" t="str">
            <v>PZ</v>
          </cell>
          <cell r="G4584">
            <v>0</v>
          </cell>
        </row>
        <row r="4585">
          <cell r="C4585" t="str">
            <v>090320565</v>
          </cell>
          <cell r="D4585" t="str">
            <v>EST.PREVIX JBE 200 MG V-100ML</v>
          </cell>
          <cell r="E4585">
            <v>9</v>
          </cell>
          <cell r="F4585" t="str">
            <v>PZ</v>
          </cell>
          <cell r="G4585">
            <v>0</v>
          </cell>
        </row>
        <row r="4586">
          <cell r="C4586" t="str">
            <v>090320566</v>
          </cell>
          <cell r="D4586" t="str">
            <v>EST.BEROTEC SOL.V60ML       FB</v>
          </cell>
          <cell r="E4586">
            <v>9</v>
          </cell>
          <cell r="F4586" t="str">
            <v>MP</v>
          </cell>
          <cell r="G4586">
            <v>0</v>
          </cell>
        </row>
        <row r="4587">
          <cell r="C4587" t="str">
            <v>090320567</v>
          </cell>
          <cell r="D4587" t="str">
            <v>EST.BEROSOLVON SOL.MEXEXP100ML</v>
          </cell>
          <cell r="E4587">
            <v>9</v>
          </cell>
          <cell r="F4587" t="str">
            <v>MP</v>
          </cell>
          <cell r="G4587">
            <v>719.202</v>
          </cell>
        </row>
        <row r="4588">
          <cell r="C4588" t="str">
            <v>090320568</v>
          </cell>
          <cell r="D4588" t="str">
            <v>EST.BISOLVON SOL. V-60      FB</v>
          </cell>
          <cell r="E4588">
            <v>9</v>
          </cell>
          <cell r="F4588" t="str">
            <v>MP</v>
          </cell>
          <cell r="G4588">
            <v>1047.95</v>
          </cell>
        </row>
        <row r="4589">
          <cell r="C4589" t="str">
            <v>090320569</v>
          </cell>
          <cell r="D4589" t="str">
            <v>EST.SEKRETOVIT EX SOL V-100 FB</v>
          </cell>
          <cell r="E4589">
            <v>9</v>
          </cell>
          <cell r="F4589" t="str">
            <v>MP</v>
          </cell>
          <cell r="G4589">
            <v>0</v>
          </cell>
        </row>
        <row r="4590">
          <cell r="C4590" t="str">
            <v>090320570</v>
          </cell>
          <cell r="D4590" t="str">
            <v>EST.SEKRETOVIT SOL.V-100 ML.FB</v>
          </cell>
          <cell r="E4590">
            <v>9</v>
          </cell>
          <cell r="F4590" t="str">
            <v>MP</v>
          </cell>
          <cell r="G4590">
            <v>0</v>
          </cell>
        </row>
        <row r="4591">
          <cell r="C4591" t="str">
            <v>090320571</v>
          </cell>
          <cell r="D4591" t="str">
            <v>EST.BISOLVON LINC.AD. V-100FB</v>
          </cell>
          <cell r="E4591">
            <v>9</v>
          </cell>
          <cell r="F4591" t="str">
            <v>MP</v>
          </cell>
          <cell r="G4591">
            <v>547.53599999999994</v>
          </cell>
        </row>
        <row r="4592">
          <cell r="C4592" t="str">
            <v>090320572</v>
          </cell>
          <cell r="D4592" t="str">
            <v>EST.BISOLVON LINCTUS INFV-100F</v>
          </cell>
          <cell r="E4592">
            <v>9</v>
          </cell>
          <cell r="F4592" t="str">
            <v>MP</v>
          </cell>
          <cell r="G4592">
            <v>403.58300000000003</v>
          </cell>
        </row>
        <row r="4593">
          <cell r="C4593" t="str">
            <v>090320573</v>
          </cell>
          <cell r="D4593" t="str">
            <v>EST.BISOLPENT EX.SOL.V-100 MLF</v>
          </cell>
          <cell r="E4593">
            <v>9</v>
          </cell>
          <cell r="F4593" t="str">
            <v>MP</v>
          </cell>
          <cell r="G4593">
            <v>569.976</v>
          </cell>
        </row>
        <row r="4594">
          <cell r="C4594" t="str">
            <v>090320574</v>
          </cell>
          <cell r="D4594" t="str">
            <v>EST.BISOLVON LINC PED.C.A.100F</v>
          </cell>
          <cell r="E4594">
            <v>9</v>
          </cell>
          <cell r="F4594" t="str">
            <v>MP</v>
          </cell>
          <cell r="G4594">
            <v>739.5</v>
          </cell>
        </row>
        <row r="4595">
          <cell r="C4595" t="str">
            <v>090320575</v>
          </cell>
          <cell r="D4595" t="str">
            <v>EST.BREMAGAN FLU V-120 ML   FB</v>
          </cell>
          <cell r="E4595">
            <v>9</v>
          </cell>
          <cell r="F4595" t="str">
            <v>MP</v>
          </cell>
          <cell r="G4595">
            <v>636.17399999999998</v>
          </cell>
        </row>
        <row r="4596">
          <cell r="C4596" t="str">
            <v>090320576</v>
          </cell>
          <cell r="D4596" t="str">
            <v>EST.CATOVIT SOL. V-125      FB</v>
          </cell>
          <cell r="E4596">
            <v>9</v>
          </cell>
          <cell r="F4596" t="str">
            <v>MP</v>
          </cell>
          <cell r="G4596">
            <v>0</v>
          </cell>
        </row>
        <row r="4597">
          <cell r="C4597" t="str">
            <v>090320577</v>
          </cell>
          <cell r="D4597" t="str">
            <v>EST.MUCOSOLVAN SOL. V-120   FB</v>
          </cell>
          <cell r="E4597">
            <v>9</v>
          </cell>
          <cell r="F4597" t="str">
            <v>MP</v>
          </cell>
          <cell r="G4597">
            <v>481.33800000000002</v>
          </cell>
        </row>
        <row r="4598">
          <cell r="C4598" t="str">
            <v>090320578</v>
          </cell>
          <cell r="D4598" t="str">
            <v>EST.MUCOSOLVAN SOL.C.A.120 MLF</v>
          </cell>
          <cell r="E4598">
            <v>9</v>
          </cell>
          <cell r="F4598" t="str">
            <v>MP</v>
          </cell>
          <cell r="G4598">
            <v>468.05399999999997</v>
          </cell>
        </row>
        <row r="4599">
          <cell r="C4599" t="str">
            <v>090320579</v>
          </cell>
          <cell r="D4599" t="str">
            <v>EST.MUCOSOLVAN COM.SOL.V-120FB</v>
          </cell>
          <cell r="E4599">
            <v>9</v>
          </cell>
          <cell r="F4599" t="str">
            <v>MP</v>
          </cell>
          <cell r="G4599">
            <v>468.18</v>
          </cell>
        </row>
        <row r="4600">
          <cell r="C4600" t="str">
            <v>090320580</v>
          </cell>
          <cell r="D4600" t="str">
            <v>EST.NOLEPTAN SUSP.V-120     FB</v>
          </cell>
          <cell r="E4600">
            <v>9</v>
          </cell>
          <cell r="F4600" t="str">
            <v>MP</v>
          </cell>
          <cell r="G4600">
            <v>527.34</v>
          </cell>
        </row>
        <row r="4601">
          <cell r="C4601" t="str">
            <v>090320581</v>
          </cell>
          <cell r="D4601" t="str">
            <v>EST SPIROPENT 02MG V-120    FB</v>
          </cell>
          <cell r="E4601">
            <v>9</v>
          </cell>
          <cell r="F4601" t="str">
            <v>MP</v>
          </cell>
          <cell r="G4601">
            <v>935.74800000000005</v>
          </cell>
        </row>
        <row r="4602">
          <cell r="C4602" t="str">
            <v>090320582</v>
          </cell>
          <cell r="D4602" t="str">
            <v>EST.BACTERIC SUSP.V-120     FB</v>
          </cell>
          <cell r="E4602">
            <v>9</v>
          </cell>
          <cell r="F4602" t="str">
            <v>MP</v>
          </cell>
          <cell r="G4602">
            <v>523.97400000000005</v>
          </cell>
        </row>
        <row r="4603">
          <cell r="C4603" t="str">
            <v>090320583</v>
          </cell>
          <cell r="D4603" t="str">
            <v>EST.BISOLVON LINCTUS C.A.125FB</v>
          </cell>
          <cell r="E4603">
            <v>9</v>
          </cell>
          <cell r="F4603" t="str">
            <v>MP</v>
          </cell>
          <cell r="G4603">
            <v>701.25</v>
          </cell>
        </row>
        <row r="4604">
          <cell r="C4604" t="str">
            <v>090320584</v>
          </cell>
          <cell r="D4604" t="str">
            <v>EST.LAXOBERON SOLUCION V-125FB</v>
          </cell>
          <cell r="E4604">
            <v>9</v>
          </cell>
          <cell r="F4604" t="str">
            <v>MP</v>
          </cell>
          <cell r="G4604">
            <v>1205.03</v>
          </cell>
        </row>
        <row r="4605">
          <cell r="C4605" t="str">
            <v>090320585</v>
          </cell>
          <cell r="D4605" t="str">
            <v>EST.BEROSOLVON SOL.V-125 ML FB</v>
          </cell>
          <cell r="E4605">
            <v>9</v>
          </cell>
          <cell r="F4605" t="str">
            <v>MP</v>
          </cell>
          <cell r="G4605">
            <v>0</v>
          </cell>
        </row>
        <row r="4606">
          <cell r="C4606" t="str">
            <v>090320586</v>
          </cell>
          <cell r="D4606" t="str">
            <v>EST.BEROTEC SOL. C.A. 125ML FB</v>
          </cell>
          <cell r="E4606">
            <v>9</v>
          </cell>
          <cell r="F4606" t="str">
            <v>MP</v>
          </cell>
          <cell r="G4606">
            <v>0</v>
          </cell>
        </row>
        <row r="4607">
          <cell r="C4607" t="str">
            <v>090320587</v>
          </cell>
          <cell r="D4607" t="str">
            <v>EST.BISOLVON ELIXIR 100 BICAFB</v>
          </cell>
          <cell r="E4607">
            <v>9</v>
          </cell>
          <cell r="F4607" t="str">
            <v>MP</v>
          </cell>
          <cell r="G4607">
            <v>582.38800000000003</v>
          </cell>
        </row>
        <row r="4608">
          <cell r="C4608" t="str">
            <v>090320588</v>
          </cell>
          <cell r="D4608" t="str">
            <v>EST.BEROTEC JBE.125ML BICA  FB</v>
          </cell>
          <cell r="E4608">
            <v>9</v>
          </cell>
          <cell r="F4608" t="str">
            <v>MP</v>
          </cell>
          <cell r="G4608">
            <v>3172.84</v>
          </cell>
        </row>
        <row r="4609">
          <cell r="C4609" t="str">
            <v>090320589</v>
          </cell>
          <cell r="D4609" t="str">
            <v>EST. LEUTROL INY. 15 MG MCA-1</v>
          </cell>
          <cell r="E4609">
            <v>9</v>
          </cell>
          <cell r="F4609" t="str">
            <v>MP</v>
          </cell>
          <cell r="G4609">
            <v>0</v>
          </cell>
        </row>
        <row r="4610">
          <cell r="C4610" t="str">
            <v>090320590</v>
          </cell>
          <cell r="D4610" t="str">
            <v>EST.LEUTROL INY. 15 MG CA-3</v>
          </cell>
          <cell r="E4610">
            <v>9</v>
          </cell>
          <cell r="F4610" t="str">
            <v>MP</v>
          </cell>
          <cell r="G4610">
            <v>0</v>
          </cell>
        </row>
        <row r="4611">
          <cell r="C4611" t="str">
            <v>090320591</v>
          </cell>
          <cell r="D4611" t="str">
            <v>EST CYSTEXAL SOL 100MG V-75</v>
          </cell>
          <cell r="E4611">
            <v>9</v>
          </cell>
          <cell r="F4611" t="str">
            <v>MP</v>
          </cell>
          <cell r="G4611">
            <v>0</v>
          </cell>
        </row>
        <row r="4612">
          <cell r="C4612" t="str">
            <v>090320592</v>
          </cell>
          <cell r="D4612" t="str">
            <v>EST MABICROL SUSP 250MG V-60ML</v>
          </cell>
          <cell r="E4612">
            <v>9</v>
          </cell>
          <cell r="F4612" t="str">
            <v>MP</v>
          </cell>
          <cell r="G4612">
            <v>0</v>
          </cell>
        </row>
        <row r="4613">
          <cell r="C4613" t="str">
            <v>090320593</v>
          </cell>
          <cell r="D4613" t="str">
            <v>EST MABICROL SUSP 125MG V-60ML</v>
          </cell>
          <cell r="E4613">
            <v>9</v>
          </cell>
          <cell r="F4613" t="str">
            <v>MP</v>
          </cell>
          <cell r="G4613">
            <v>0</v>
          </cell>
        </row>
        <row r="4614">
          <cell r="C4614" t="str">
            <v>090320594</v>
          </cell>
          <cell r="D4614" t="str">
            <v>EST MACRODANTINA CAP 50 M10 CH</v>
          </cell>
          <cell r="E4614">
            <v>9</v>
          </cell>
          <cell r="F4614" t="str">
            <v>MP</v>
          </cell>
          <cell r="G4614">
            <v>0</v>
          </cell>
        </row>
        <row r="4615">
          <cell r="C4615" t="str">
            <v>090320595</v>
          </cell>
          <cell r="D4615" t="str">
            <v>EST.GOTINAL AD.GOTAS.VEN_15ML</v>
          </cell>
          <cell r="E4615">
            <v>9</v>
          </cell>
          <cell r="F4615" t="str">
            <v>MP</v>
          </cell>
          <cell r="G4615">
            <v>336.6</v>
          </cell>
        </row>
        <row r="4616">
          <cell r="C4616" t="str">
            <v>090320596</v>
          </cell>
          <cell r="D4616" t="str">
            <v>EST.GOTINAL AD.GOTAS VEN.MM5ML</v>
          </cell>
          <cell r="E4616">
            <v>9</v>
          </cell>
          <cell r="F4616" t="str">
            <v>MP</v>
          </cell>
          <cell r="G4616">
            <v>579.36</v>
          </cell>
        </row>
        <row r="4617">
          <cell r="C4617" t="str">
            <v>090320597</v>
          </cell>
          <cell r="D4617" t="str">
            <v>EST.GOTINAL INF.GOTAS VEN.15ML</v>
          </cell>
          <cell r="E4617">
            <v>9</v>
          </cell>
          <cell r="F4617" t="str">
            <v>MP</v>
          </cell>
          <cell r="G4617">
            <v>339.96600000000001</v>
          </cell>
        </row>
        <row r="4618">
          <cell r="C4618" t="str">
            <v>090320598</v>
          </cell>
          <cell r="D4618" t="str">
            <v>EST.GOTINAL INF.GOTAS VEN MM5</v>
          </cell>
          <cell r="E4618">
            <v>9</v>
          </cell>
          <cell r="F4618" t="str">
            <v>MP</v>
          </cell>
          <cell r="G4618">
            <v>595.78200000000004</v>
          </cell>
        </row>
        <row r="4619">
          <cell r="C4619" t="str">
            <v>090320599</v>
          </cell>
          <cell r="D4619" t="str">
            <v>EST.VIRAMUNE SUSP. V-240 ML</v>
          </cell>
          <cell r="E4619">
            <v>9</v>
          </cell>
          <cell r="F4619" t="str">
            <v>MP</v>
          </cell>
          <cell r="G4619">
            <v>0</v>
          </cell>
        </row>
        <row r="4620">
          <cell r="C4620" t="str">
            <v>090320605</v>
          </cell>
          <cell r="D4620" t="str">
            <v>EST.BEROTEC AERO 0.1MG M-10 VE</v>
          </cell>
          <cell r="E4620">
            <v>9</v>
          </cell>
          <cell r="F4620" t="str">
            <v>MP</v>
          </cell>
          <cell r="G4620">
            <v>0</v>
          </cell>
        </row>
        <row r="4621">
          <cell r="C4621" t="str">
            <v>090320606</v>
          </cell>
          <cell r="D4621" t="str">
            <v>EST.KIDI PHARMA.JBE.V200 ML</v>
          </cell>
          <cell r="E4621">
            <v>9</v>
          </cell>
          <cell r="F4621" t="str">
            <v>PZ</v>
          </cell>
          <cell r="G4621">
            <v>0</v>
          </cell>
        </row>
        <row r="4622">
          <cell r="C4622" t="str">
            <v>090320607</v>
          </cell>
          <cell r="D4622" t="str">
            <v>EST.KIDDI PHARMA.JBE.V100ML</v>
          </cell>
          <cell r="E4622">
            <v>9</v>
          </cell>
          <cell r="F4622" t="str">
            <v>PZ</v>
          </cell>
          <cell r="G4622">
            <v>0</v>
          </cell>
        </row>
        <row r="4623">
          <cell r="C4623" t="str">
            <v>090320608</v>
          </cell>
          <cell r="D4623" t="str">
            <v>EST.MUCOSOLVAN COMP.SOL.CA120</v>
          </cell>
          <cell r="E4623">
            <v>9</v>
          </cell>
          <cell r="F4623" t="str">
            <v>MP</v>
          </cell>
          <cell r="G4623">
            <v>529.43799999999999</v>
          </cell>
        </row>
        <row r="4624">
          <cell r="C4624" t="str">
            <v>090320609</v>
          </cell>
          <cell r="D4624" t="str">
            <v>EST.ATROVENT AEROSOL 10 ML V-1</v>
          </cell>
          <cell r="E4624">
            <v>9</v>
          </cell>
          <cell r="F4624" t="str">
            <v>MP</v>
          </cell>
          <cell r="G4624">
            <v>447.678</v>
          </cell>
        </row>
        <row r="4625">
          <cell r="C4625" t="str">
            <v>090320610</v>
          </cell>
          <cell r="D4625" t="str">
            <v>EST. ALUPENT AEROSOL 10 ML V-1</v>
          </cell>
          <cell r="E4625">
            <v>9</v>
          </cell>
          <cell r="F4625" t="str">
            <v>MP</v>
          </cell>
          <cell r="G4625">
            <v>747.25199999999995</v>
          </cell>
        </row>
        <row r="4626">
          <cell r="C4626" t="str">
            <v>090320611</v>
          </cell>
          <cell r="D4626" t="str">
            <v>EST.BERODUAL AEROSOL 10 ML V-1</v>
          </cell>
          <cell r="E4626">
            <v>9</v>
          </cell>
          <cell r="F4626" t="str">
            <v>MP</v>
          </cell>
          <cell r="G4626">
            <v>388.21199999999999</v>
          </cell>
        </row>
        <row r="4627">
          <cell r="C4627" t="str">
            <v>090320612</v>
          </cell>
          <cell r="D4627" t="str">
            <v>EST. BEROTEC AEROSOL 10 ML V-1</v>
          </cell>
          <cell r="E4627">
            <v>9</v>
          </cell>
          <cell r="F4627" t="str">
            <v>MP</v>
          </cell>
          <cell r="G4627">
            <v>0</v>
          </cell>
        </row>
        <row r="4628">
          <cell r="C4628" t="str">
            <v>090320613</v>
          </cell>
          <cell r="D4628" t="str">
            <v>EST.NUMARK SUSP AERO V-6 ML</v>
          </cell>
          <cell r="E4628">
            <v>9</v>
          </cell>
          <cell r="F4628" t="str">
            <v>MP</v>
          </cell>
          <cell r="G4628">
            <v>3489.42</v>
          </cell>
        </row>
        <row r="4629">
          <cell r="C4629" t="str">
            <v>090320614</v>
          </cell>
          <cell r="D4629" t="str">
            <v>EST.NUMARK SUSP AERO OO-6ML</v>
          </cell>
          <cell r="E4629">
            <v>9</v>
          </cell>
          <cell r="F4629" t="str">
            <v>MP</v>
          </cell>
          <cell r="G4629">
            <v>3983.1</v>
          </cell>
        </row>
        <row r="4630">
          <cell r="C4630" t="str">
            <v>090320615</v>
          </cell>
          <cell r="D4630" t="str">
            <v>EST MOBICOX COMPR. 7.5MG MCA-2</v>
          </cell>
          <cell r="E4630">
            <v>9</v>
          </cell>
          <cell r="F4630" t="str">
            <v>MP</v>
          </cell>
          <cell r="G4630">
            <v>0</v>
          </cell>
        </row>
        <row r="4631">
          <cell r="C4631" t="str">
            <v>090320616</v>
          </cell>
          <cell r="D4631" t="str">
            <v>EST MOBICOX TAB BICA-30</v>
          </cell>
          <cell r="E4631">
            <v>9</v>
          </cell>
          <cell r="F4631" t="str">
            <v>MP</v>
          </cell>
          <cell r="G4631">
            <v>231.55500000000001</v>
          </cell>
        </row>
        <row r="4632">
          <cell r="C4632" t="str">
            <v>090320617</v>
          </cell>
          <cell r="D4632" t="str">
            <v>EST.ATROVENT AERO OO-10ML</v>
          </cell>
          <cell r="E4632">
            <v>9</v>
          </cell>
          <cell r="F4632" t="str">
            <v>MP</v>
          </cell>
          <cell r="G4632">
            <v>1727.88</v>
          </cell>
        </row>
        <row r="4633">
          <cell r="C4633" t="str">
            <v>090320618</v>
          </cell>
          <cell r="D4633" t="str">
            <v>EST MABICROL TAB 250MG V-12</v>
          </cell>
          <cell r="E4633">
            <v>9</v>
          </cell>
          <cell r="F4633" t="str">
            <v>MP</v>
          </cell>
          <cell r="G4633">
            <v>0</v>
          </cell>
        </row>
        <row r="4634">
          <cell r="C4634" t="str">
            <v>090320619</v>
          </cell>
          <cell r="D4634" t="str">
            <v>EST. VIRAMAX TAB 200 MG V-25</v>
          </cell>
          <cell r="E4634">
            <v>9</v>
          </cell>
          <cell r="F4634" t="str">
            <v>MP</v>
          </cell>
          <cell r="G4634">
            <v>0</v>
          </cell>
        </row>
        <row r="4635">
          <cell r="C4635" t="str">
            <v>090320620</v>
          </cell>
          <cell r="D4635" t="str">
            <v>*EST. NUMARK AEROSOL 6ML</v>
          </cell>
          <cell r="E4635">
            <v>9</v>
          </cell>
          <cell r="F4635" t="str">
            <v>MP</v>
          </cell>
          <cell r="G4635">
            <v>0</v>
          </cell>
        </row>
        <row r="4636">
          <cell r="C4636" t="str">
            <v>090320621</v>
          </cell>
          <cell r="D4636" t="str">
            <v>EST.TOPASEL INY.PRELL. OOCA-1</v>
          </cell>
          <cell r="E4636">
            <v>9</v>
          </cell>
          <cell r="F4636" t="str">
            <v>MP</v>
          </cell>
          <cell r="G4636">
            <v>361.28399999999999</v>
          </cell>
        </row>
        <row r="4637">
          <cell r="C4637" t="str">
            <v>090320622</v>
          </cell>
          <cell r="D4637" t="str">
            <v>EST.HIDANTOINA SOL. INY. V-1</v>
          </cell>
          <cell r="E4637">
            <v>9</v>
          </cell>
          <cell r="F4637" t="str">
            <v>MP</v>
          </cell>
          <cell r="G4637">
            <v>311.916</v>
          </cell>
        </row>
        <row r="4638">
          <cell r="C4638" t="str">
            <v>090320625</v>
          </cell>
          <cell r="D4638" t="str">
            <v>EST PARSISTENE COMP 5MG M10 CH</v>
          </cell>
          <cell r="E4638">
            <v>9</v>
          </cell>
          <cell r="F4638" t="str">
            <v>MP</v>
          </cell>
          <cell r="G4638">
            <v>581.39</v>
          </cell>
        </row>
        <row r="4639">
          <cell r="C4639" t="str">
            <v>090320626</v>
          </cell>
          <cell r="D4639" t="str">
            <v>EST.SEKRETOVIT EX AD MM-30 ML</v>
          </cell>
          <cell r="E4639">
            <v>9</v>
          </cell>
          <cell r="F4639" t="str">
            <v>MP</v>
          </cell>
          <cell r="G4639">
            <v>317.48099999999999</v>
          </cell>
        </row>
        <row r="4640">
          <cell r="C4640" t="str">
            <v>090320627</v>
          </cell>
          <cell r="D4640" t="str">
            <v>EST.SEKRETOVIT EX INF V-100 ML</v>
          </cell>
          <cell r="E4640">
            <v>9</v>
          </cell>
          <cell r="F4640" t="str">
            <v>MP</v>
          </cell>
          <cell r="G4640">
            <v>583.44000000000005</v>
          </cell>
        </row>
        <row r="4641">
          <cell r="C4641" t="str">
            <v>090320628</v>
          </cell>
          <cell r="D4641" t="str">
            <v>EST. SEKRETOVIT EX INF MM-30ML</v>
          </cell>
          <cell r="E4641">
            <v>9</v>
          </cell>
          <cell r="F4641" t="str">
            <v>MP</v>
          </cell>
          <cell r="G4641">
            <v>383.72399999999999</v>
          </cell>
        </row>
        <row r="4642">
          <cell r="C4642" t="str">
            <v>090320629</v>
          </cell>
          <cell r="D4642" t="str">
            <v>EST.SEKRETOVIT SOL INF MM-30ML</v>
          </cell>
          <cell r="E4642">
            <v>9</v>
          </cell>
          <cell r="F4642" t="str">
            <v>MP</v>
          </cell>
          <cell r="G4642">
            <v>365.77199999999999</v>
          </cell>
        </row>
        <row r="4643">
          <cell r="C4643" t="str">
            <v>090320630</v>
          </cell>
          <cell r="D4643" t="str">
            <v>EST.FENITOINA SODICA INY.SS-1</v>
          </cell>
          <cell r="E4643">
            <v>9</v>
          </cell>
          <cell r="F4643" t="str">
            <v>MP</v>
          </cell>
          <cell r="G4643">
            <v>172.93</v>
          </cell>
        </row>
        <row r="4644">
          <cell r="C4644" t="str">
            <v>090320631</v>
          </cell>
          <cell r="D4644" t="str">
            <v>EST. VIRAMUNE SUSP. V-240 ML</v>
          </cell>
          <cell r="E4644">
            <v>9</v>
          </cell>
          <cell r="F4644" t="str">
            <v>MP</v>
          </cell>
          <cell r="G4644">
            <v>0</v>
          </cell>
        </row>
        <row r="4645">
          <cell r="C4645" t="str">
            <v>090320632</v>
          </cell>
          <cell r="D4645" t="str">
            <v>EST. CATOVIT SOL 125 ML FB</v>
          </cell>
          <cell r="E4645">
            <v>9</v>
          </cell>
          <cell r="F4645" t="str">
            <v>MP</v>
          </cell>
          <cell r="G4645">
            <v>0</v>
          </cell>
        </row>
        <row r="4646">
          <cell r="C4646" t="str">
            <v>090320633</v>
          </cell>
          <cell r="D4646" t="str">
            <v>EST.FLURINOL JBE V-60 ML FB</v>
          </cell>
          <cell r="E4646">
            <v>9</v>
          </cell>
          <cell r="F4646" t="str">
            <v>MP</v>
          </cell>
          <cell r="G4646">
            <v>1007.56</v>
          </cell>
        </row>
        <row r="4647">
          <cell r="C4647" t="str">
            <v>090320634</v>
          </cell>
          <cell r="D4647" t="str">
            <v>EST.VIRAMUNE TABS.200 MG V-60</v>
          </cell>
          <cell r="E4647">
            <v>9</v>
          </cell>
          <cell r="F4647" t="str">
            <v>PZ</v>
          </cell>
          <cell r="G4647">
            <v>0</v>
          </cell>
        </row>
        <row r="4648">
          <cell r="C4648" t="str">
            <v>090320635</v>
          </cell>
          <cell r="D4648" t="str">
            <v>EST MENSIFEM 20MG V-30</v>
          </cell>
          <cell r="E4648">
            <v>9</v>
          </cell>
          <cell r="F4648" t="str">
            <v>MP</v>
          </cell>
          <cell r="G4648">
            <v>495.92399999999998</v>
          </cell>
        </row>
        <row r="4649">
          <cell r="C4649" t="str">
            <v>090320636</v>
          </cell>
          <cell r="D4649" t="str">
            <v>EST MOBICOX VR 15MG V-5</v>
          </cell>
          <cell r="E4649">
            <v>9</v>
          </cell>
          <cell r="F4649" t="str">
            <v>MP</v>
          </cell>
          <cell r="G4649">
            <v>1165.76</v>
          </cell>
        </row>
        <row r="4650">
          <cell r="C4650" t="str">
            <v>090320637</v>
          </cell>
          <cell r="D4650" t="str">
            <v>EST.FLURINOL TAB.20 MG CA-10</v>
          </cell>
          <cell r="E4650">
            <v>9</v>
          </cell>
          <cell r="F4650" t="str">
            <v>MP</v>
          </cell>
          <cell r="G4650">
            <v>0</v>
          </cell>
        </row>
        <row r="4651">
          <cell r="C4651" t="str">
            <v>090320638</v>
          </cell>
          <cell r="D4651" t="str">
            <v>EST.FLURINOL TAB.20 MG CA-20</v>
          </cell>
          <cell r="E4651">
            <v>9</v>
          </cell>
          <cell r="F4651" t="str">
            <v>MP</v>
          </cell>
          <cell r="G4651">
            <v>0</v>
          </cell>
        </row>
        <row r="4652">
          <cell r="C4652" t="str">
            <v>090320639</v>
          </cell>
          <cell r="D4652" t="str">
            <v>EST.FLURINOL TAB.20 MG MCA-2</v>
          </cell>
          <cell r="E4652">
            <v>9</v>
          </cell>
          <cell r="F4652" t="str">
            <v>MP</v>
          </cell>
          <cell r="G4652">
            <v>369.13799999999998</v>
          </cell>
        </row>
        <row r="4653">
          <cell r="C4653" t="str">
            <v>090320640</v>
          </cell>
          <cell r="D4653" t="str">
            <v>EST MENSIFEM 20MG V-60</v>
          </cell>
          <cell r="E4653">
            <v>9</v>
          </cell>
          <cell r="F4653" t="str">
            <v>MP</v>
          </cell>
          <cell r="G4653">
            <v>653.00400000000002</v>
          </cell>
        </row>
        <row r="4654">
          <cell r="C4654" t="str">
            <v>090320641</v>
          </cell>
          <cell r="D4654" t="str">
            <v>EST MOBICOX VR MM-1</v>
          </cell>
          <cell r="E4654">
            <v>9</v>
          </cell>
          <cell r="F4654" t="str">
            <v>MP</v>
          </cell>
          <cell r="G4654">
            <v>286.11</v>
          </cell>
        </row>
        <row r="4655">
          <cell r="C4655" t="str">
            <v>090320642</v>
          </cell>
          <cell r="D4655" t="str">
            <v>EST.FLURINOL SOL MM-30 ML</v>
          </cell>
          <cell r="E4655">
            <v>9</v>
          </cell>
          <cell r="F4655" t="str">
            <v>MP</v>
          </cell>
          <cell r="G4655">
            <v>0</v>
          </cell>
        </row>
        <row r="4656">
          <cell r="C4656" t="str">
            <v>090320643</v>
          </cell>
          <cell r="D4656" t="str">
            <v>EST.BREMAGAN FLU NUEVO SABOR</v>
          </cell>
          <cell r="E4656">
            <v>9</v>
          </cell>
          <cell r="F4656" t="str">
            <v>MP</v>
          </cell>
          <cell r="G4656">
            <v>0</v>
          </cell>
        </row>
        <row r="4657">
          <cell r="C4657" t="str">
            <v>090320644</v>
          </cell>
          <cell r="D4657" t="str">
            <v>EST BUSCAPINA GRAG V-12</v>
          </cell>
          <cell r="E4657">
            <v>9</v>
          </cell>
          <cell r="F4657" t="str">
            <v>MP</v>
          </cell>
          <cell r="G4657">
            <v>0</v>
          </cell>
        </row>
        <row r="4658">
          <cell r="C4658" t="str">
            <v>090320645</v>
          </cell>
          <cell r="D4658" t="str">
            <v>EST BUSCAPINA GRAG V-24</v>
          </cell>
          <cell r="E4658">
            <v>9</v>
          </cell>
          <cell r="F4658" t="str">
            <v>MP</v>
          </cell>
          <cell r="G4658">
            <v>0</v>
          </cell>
        </row>
        <row r="4659">
          <cell r="C4659" t="str">
            <v>090320646</v>
          </cell>
          <cell r="D4659" t="str">
            <v>EST.DICLAC SR TABS.150 MG V-20</v>
          </cell>
          <cell r="E4659">
            <v>9</v>
          </cell>
          <cell r="F4659" t="str">
            <v>MP</v>
          </cell>
          <cell r="G4659">
            <v>0</v>
          </cell>
        </row>
        <row r="4660">
          <cell r="C4660" t="str">
            <v>090320647</v>
          </cell>
          <cell r="D4660" t="str">
            <v>EST. KIDDI PHARMATON MM-30</v>
          </cell>
          <cell r="E4660">
            <v>9</v>
          </cell>
          <cell r="F4660" t="str">
            <v>MP</v>
          </cell>
          <cell r="G4660">
            <v>0</v>
          </cell>
        </row>
        <row r="4661">
          <cell r="C4661" t="str">
            <v>090320648</v>
          </cell>
          <cell r="D4661" t="str">
            <v>EST. SEKRETOVIT EX AD V-100</v>
          </cell>
          <cell r="E4661">
            <v>9</v>
          </cell>
          <cell r="F4661" t="str">
            <v>MP</v>
          </cell>
          <cell r="G4661">
            <v>723.69</v>
          </cell>
        </row>
        <row r="4662">
          <cell r="C4662" t="str">
            <v>090320649</v>
          </cell>
          <cell r="D4662" t="str">
            <v>EST.KIDDI PHARMATON 100 ML</v>
          </cell>
          <cell r="E4662">
            <v>9</v>
          </cell>
          <cell r="F4662" t="str">
            <v>MP</v>
          </cell>
          <cell r="G4662">
            <v>0</v>
          </cell>
        </row>
        <row r="4663">
          <cell r="C4663" t="str">
            <v>090320650</v>
          </cell>
          <cell r="D4663" t="str">
            <v>EST.KIDDI PHARMATON 200 ML</v>
          </cell>
          <cell r="E4663">
            <v>9</v>
          </cell>
          <cell r="F4663" t="str">
            <v>MP</v>
          </cell>
          <cell r="G4663">
            <v>0</v>
          </cell>
        </row>
        <row r="4664">
          <cell r="C4664" t="str">
            <v>090320651</v>
          </cell>
          <cell r="D4664" t="str">
            <v>EST AINEX 400MG TABLETAS V-30</v>
          </cell>
          <cell r="E4664">
            <v>9</v>
          </cell>
          <cell r="F4664" t="str">
            <v>MP</v>
          </cell>
          <cell r="G4664">
            <v>0</v>
          </cell>
        </row>
        <row r="4665">
          <cell r="C4665" t="str">
            <v>090320652</v>
          </cell>
          <cell r="D4665" t="str">
            <v>EST.BISOLPENT EX SOL MM-30ML</v>
          </cell>
          <cell r="E4665">
            <v>9</v>
          </cell>
          <cell r="F4665" t="str">
            <v>MP</v>
          </cell>
          <cell r="G4665">
            <v>0</v>
          </cell>
        </row>
        <row r="4666">
          <cell r="C4666" t="str">
            <v>090320653</v>
          </cell>
          <cell r="D4666" t="str">
            <v>EST.BEROSOLVON SOL MM-30 ML</v>
          </cell>
          <cell r="E4666">
            <v>9</v>
          </cell>
          <cell r="F4666" t="str">
            <v>MP</v>
          </cell>
          <cell r="G4666">
            <v>0</v>
          </cell>
        </row>
        <row r="4667">
          <cell r="C4667" t="str">
            <v>090320654</v>
          </cell>
          <cell r="D4667" t="str">
            <v>EST BISOLVON AMPI CAP 5OOMG M2</v>
          </cell>
          <cell r="E4667">
            <v>9</v>
          </cell>
          <cell r="F4667" t="str">
            <v>MP</v>
          </cell>
          <cell r="G4667">
            <v>0</v>
          </cell>
        </row>
        <row r="4668">
          <cell r="C4668" t="str">
            <v>090320655</v>
          </cell>
          <cell r="D4668" t="str">
            <v>EST FUROXONA TABS 100MG M-2</v>
          </cell>
          <cell r="E4668">
            <v>9</v>
          </cell>
          <cell r="F4668" t="str">
            <v>MP</v>
          </cell>
          <cell r="G4668">
            <v>0</v>
          </cell>
        </row>
        <row r="4669">
          <cell r="C4669" t="str">
            <v>090320656</v>
          </cell>
          <cell r="D4669" t="str">
            <v>EST EFFORTIL COMPR 5MG M-2</v>
          </cell>
          <cell r="E4669">
            <v>9</v>
          </cell>
          <cell r="F4669" t="str">
            <v>MP</v>
          </cell>
          <cell r="G4669">
            <v>0</v>
          </cell>
        </row>
        <row r="4670">
          <cell r="C4670" t="str">
            <v>090320657</v>
          </cell>
          <cell r="D4670" t="str">
            <v>EST FURADANTINA TAB 100MG M-2</v>
          </cell>
          <cell r="E4670">
            <v>9</v>
          </cell>
          <cell r="F4670" t="str">
            <v>MP</v>
          </cell>
          <cell r="G4670">
            <v>0</v>
          </cell>
        </row>
        <row r="4671">
          <cell r="C4671" t="str">
            <v>090320658</v>
          </cell>
          <cell r="D4671" t="str">
            <v>EST FLUVIATOL TAB 50MG M-2</v>
          </cell>
          <cell r="E4671">
            <v>9</v>
          </cell>
          <cell r="F4671" t="str">
            <v>MP</v>
          </cell>
          <cell r="G4671">
            <v>0</v>
          </cell>
        </row>
        <row r="4672">
          <cell r="C4672" t="str">
            <v>090320659</v>
          </cell>
          <cell r="D4672" t="str">
            <v>EST BISOLVON A SUSP 250MG M-30</v>
          </cell>
          <cell r="E4672">
            <v>9</v>
          </cell>
          <cell r="F4672" t="str">
            <v>MP</v>
          </cell>
          <cell r="G4672">
            <v>0</v>
          </cell>
        </row>
        <row r="4673">
          <cell r="C4673" t="str">
            <v>090320660</v>
          </cell>
          <cell r="D4673" t="str">
            <v>EST.AFLAMID SUSP V-40 ML</v>
          </cell>
          <cell r="E4673">
            <v>9</v>
          </cell>
          <cell r="F4673" t="str">
            <v>MP</v>
          </cell>
          <cell r="G4673">
            <v>471.24</v>
          </cell>
        </row>
        <row r="4674">
          <cell r="C4674" t="str">
            <v>090320661</v>
          </cell>
          <cell r="D4674" t="str">
            <v>EST.SEKRETOVIT AD V-100 ML</v>
          </cell>
          <cell r="E4674">
            <v>9</v>
          </cell>
          <cell r="F4674" t="str">
            <v>MP</v>
          </cell>
          <cell r="G4674">
            <v>549.78</v>
          </cell>
        </row>
        <row r="4675">
          <cell r="C4675" t="str">
            <v>090320662</v>
          </cell>
          <cell r="D4675" t="str">
            <v>EST.SEKRETOVIT INF V-100</v>
          </cell>
          <cell r="E4675">
            <v>9</v>
          </cell>
          <cell r="F4675" t="str">
            <v>MP</v>
          </cell>
          <cell r="G4675">
            <v>450.11599999999999</v>
          </cell>
        </row>
        <row r="4676">
          <cell r="C4676" t="str">
            <v>090320663</v>
          </cell>
          <cell r="D4676" t="str">
            <v>EST.SEKRETOVIT SOL AD MM-30ML</v>
          </cell>
          <cell r="E4676">
            <v>9</v>
          </cell>
          <cell r="F4676" t="str">
            <v>MP</v>
          </cell>
          <cell r="G4676">
            <v>365.77199999999999</v>
          </cell>
        </row>
        <row r="4677">
          <cell r="C4677" t="str">
            <v>090320664</v>
          </cell>
          <cell r="D4677" t="str">
            <v>EST NOLEPTAN GRAG M-2</v>
          </cell>
          <cell r="E4677">
            <v>9</v>
          </cell>
          <cell r="F4677" t="str">
            <v>MP</v>
          </cell>
          <cell r="G4677">
            <v>0</v>
          </cell>
        </row>
        <row r="4678">
          <cell r="C4678" t="str">
            <v>090320665</v>
          </cell>
          <cell r="D4678" t="str">
            <v>EST BISOLVON ERITRO COMPR M-2</v>
          </cell>
          <cell r="E4678">
            <v>9</v>
          </cell>
          <cell r="F4678" t="str">
            <v>MP</v>
          </cell>
          <cell r="G4678">
            <v>0</v>
          </cell>
        </row>
        <row r="4679">
          <cell r="C4679" t="str">
            <v>090320666</v>
          </cell>
          <cell r="D4679" t="str">
            <v>EST.AFLAMID SUSP MM-20 ML</v>
          </cell>
          <cell r="E4679">
            <v>9</v>
          </cell>
          <cell r="F4679" t="str">
            <v>MP</v>
          </cell>
          <cell r="G4679">
            <v>323.13600000000002</v>
          </cell>
        </row>
        <row r="4680">
          <cell r="C4680" t="str">
            <v>090320667</v>
          </cell>
          <cell r="D4680" t="str">
            <v>EST.BEROTEC INY.V-1 ECUADOR</v>
          </cell>
          <cell r="E4680">
            <v>9</v>
          </cell>
          <cell r="F4680" t="str">
            <v>MP</v>
          </cell>
          <cell r="G4680">
            <v>690.03</v>
          </cell>
        </row>
        <row r="4681">
          <cell r="C4681" t="str">
            <v>090320668</v>
          </cell>
          <cell r="D4681" t="str">
            <v>EST.PHARMATON COMPLEX CAPS.V30</v>
          </cell>
          <cell r="E4681">
            <v>9</v>
          </cell>
          <cell r="F4681" t="str">
            <v>MP</v>
          </cell>
          <cell r="G4681">
            <v>0</v>
          </cell>
        </row>
        <row r="4682">
          <cell r="C4682" t="str">
            <v>090320669</v>
          </cell>
          <cell r="D4682" t="str">
            <v>EST.PHARMATON COMPLEX CAPSV100</v>
          </cell>
          <cell r="E4682">
            <v>9</v>
          </cell>
          <cell r="F4682" t="str">
            <v>MP</v>
          </cell>
          <cell r="G4682">
            <v>0</v>
          </cell>
        </row>
        <row r="4683">
          <cell r="C4683" t="str">
            <v>090320670</v>
          </cell>
          <cell r="D4683" t="str">
            <v>EST MENSIFEM 20MG M-4</v>
          </cell>
          <cell r="E4683">
            <v>9</v>
          </cell>
          <cell r="F4683" t="str">
            <v>MP</v>
          </cell>
          <cell r="G4683">
            <v>421.87200000000001</v>
          </cell>
        </row>
        <row r="4684">
          <cell r="C4684" t="str">
            <v>090320671</v>
          </cell>
          <cell r="D4684" t="str">
            <v>EST.BREMAGAN FLU SOL. M-30</v>
          </cell>
          <cell r="E4684">
            <v>9</v>
          </cell>
          <cell r="F4684" t="str">
            <v>MP</v>
          </cell>
          <cell r="G4684">
            <v>570.84299999999996</v>
          </cell>
        </row>
        <row r="4685">
          <cell r="C4685" t="str">
            <v>090320672</v>
          </cell>
          <cell r="D4685" t="str">
            <v>EST.LAXOBERON GOTAS M-15</v>
          </cell>
          <cell r="E4685">
            <v>9</v>
          </cell>
          <cell r="F4685" t="str">
            <v>MP</v>
          </cell>
          <cell r="G4685">
            <v>583.44000000000005</v>
          </cell>
        </row>
        <row r="4686">
          <cell r="C4686" t="str">
            <v>090320673</v>
          </cell>
          <cell r="D4686" t="str">
            <v>EST MABICROL SR TAB 500MG CA10</v>
          </cell>
          <cell r="E4686">
            <v>9</v>
          </cell>
          <cell r="F4686" t="str">
            <v>MP</v>
          </cell>
          <cell r="G4686">
            <v>0</v>
          </cell>
        </row>
        <row r="4687">
          <cell r="C4687" t="str">
            <v>090320674</v>
          </cell>
          <cell r="D4687" t="str">
            <v>EST MABICROL SR TAB 500MG CA5</v>
          </cell>
          <cell r="E4687">
            <v>9</v>
          </cell>
          <cell r="F4687" t="str">
            <v>MP</v>
          </cell>
          <cell r="G4687">
            <v>0</v>
          </cell>
        </row>
        <row r="4688">
          <cell r="C4688" t="str">
            <v>090320675</v>
          </cell>
          <cell r="D4688" t="str">
            <v>EST MABICROL 250MG MCA-2</v>
          </cell>
          <cell r="E4688">
            <v>9</v>
          </cell>
          <cell r="F4688" t="str">
            <v>MP</v>
          </cell>
          <cell r="G4688">
            <v>0</v>
          </cell>
        </row>
        <row r="4689">
          <cell r="C4689" t="str">
            <v>090320676</v>
          </cell>
          <cell r="D4689" t="str">
            <v>EST MABICROL 500MG MCA-2</v>
          </cell>
          <cell r="E4689">
            <v>9</v>
          </cell>
          <cell r="F4689" t="str">
            <v>MP</v>
          </cell>
          <cell r="G4689">
            <v>0</v>
          </cell>
        </row>
        <row r="4690">
          <cell r="C4690" t="str">
            <v>090320677</v>
          </cell>
          <cell r="D4690" t="str">
            <v>EST.MOBIC 7.5MG BIUSA-2</v>
          </cell>
          <cell r="E4690">
            <v>9</v>
          </cell>
          <cell r="F4690" t="str">
            <v>MP</v>
          </cell>
          <cell r="G4690">
            <v>393.07</v>
          </cell>
        </row>
        <row r="4691">
          <cell r="C4691" t="str">
            <v>090320678</v>
          </cell>
          <cell r="D4691" t="str">
            <v>**P EST.LAXOBERON PERLAS 50</v>
          </cell>
          <cell r="E4691">
            <v>9</v>
          </cell>
          <cell r="F4691" t="str">
            <v>PZ</v>
          </cell>
          <cell r="G4691">
            <v>0</v>
          </cell>
        </row>
        <row r="4692">
          <cell r="C4692" t="str">
            <v>090320679</v>
          </cell>
          <cell r="D4692" t="str">
            <v>EST.ATROVENT UDV MM-2</v>
          </cell>
          <cell r="E4692">
            <v>9</v>
          </cell>
          <cell r="F4692" t="str">
            <v>MP</v>
          </cell>
          <cell r="G4692">
            <v>1359.86</v>
          </cell>
        </row>
        <row r="4693">
          <cell r="C4693" t="str">
            <v>090320680</v>
          </cell>
          <cell r="D4693" t="str">
            <v>**P EST.TAMSULOSINA CAPS SS-20</v>
          </cell>
          <cell r="E4693">
            <v>9</v>
          </cell>
          <cell r="F4693" t="str">
            <v>PZ</v>
          </cell>
          <cell r="G4693">
            <v>0</v>
          </cell>
        </row>
        <row r="4694">
          <cell r="C4694" t="str">
            <v>090320681</v>
          </cell>
          <cell r="D4694" t="str">
            <v>EST.FURADANTINA SUSP MM-30ML</v>
          </cell>
          <cell r="E4694">
            <v>9</v>
          </cell>
          <cell r="F4694" t="str">
            <v>MP</v>
          </cell>
          <cell r="G4694">
            <v>0</v>
          </cell>
        </row>
        <row r="4695">
          <cell r="C4695" t="str">
            <v>090320682</v>
          </cell>
          <cell r="D4695" t="str">
            <v>EST.FLUVIATOL SOL.MM-30</v>
          </cell>
          <cell r="E4695">
            <v>9</v>
          </cell>
          <cell r="F4695" t="str">
            <v>MP</v>
          </cell>
          <cell r="G4695">
            <v>0</v>
          </cell>
        </row>
        <row r="4696">
          <cell r="C4696" t="str">
            <v>090320683</v>
          </cell>
          <cell r="D4696" t="str">
            <v>EST.BISOLVON ELIXIR BICA-100ML</v>
          </cell>
          <cell r="E4696">
            <v>9</v>
          </cell>
          <cell r="F4696" t="str">
            <v>MP</v>
          </cell>
          <cell r="G4696">
            <v>1214</v>
          </cell>
        </row>
        <row r="4697">
          <cell r="C4697" t="str">
            <v>090320684</v>
          </cell>
          <cell r="D4697" t="str">
            <v>EST.BISOLVON ELIX.AD.BICA100ML</v>
          </cell>
          <cell r="E4697">
            <v>9</v>
          </cell>
          <cell r="F4697" t="str">
            <v>MP</v>
          </cell>
          <cell r="G4697">
            <v>115</v>
          </cell>
        </row>
        <row r="4698">
          <cell r="C4698" t="str">
            <v>090320685</v>
          </cell>
          <cell r="D4698" t="str">
            <v>EST.BISOLVON ELIX.INFBICA M-30</v>
          </cell>
          <cell r="E4698">
            <v>9</v>
          </cell>
          <cell r="F4698" t="str">
            <v>MP</v>
          </cell>
          <cell r="G4698">
            <v>2561</v>
          </cell>
        </row>
        <row r="4699">
          <cell r="C4699" t="str">
            <v>090320686</v>
          </cell>
          <cell r="D4699" t="str">
            <v>EST.BISOLVON ELIX.AD.BICA M-30</v>
          </cell>
          <cell r="E4699">
            <v>9</v>
          </cell>
          <cell r="F4699" t="str">
            <v>MP</v>
          </cell>
          <cell r="G4699">
            <v>3106.07</v>
          </cell>
        </row>
        <row r="4700">
          <cell r="C4700" t="str">
            <v>090320687</v>
          </cell>
          <cell r="D4700" t="str">
            <v>EST.TELMISARTAN TAB 40MG CB28</v>
          </cell>
          <cell r="E4700">
            <v>9</v>
          </cell>
          <cell r="F4700" t="str">
            <v>MP</v>
          </cell>
          <cell r="G4700">
            <v>319.48099999999999</v>
          </cell>
        </row>
        <row r="4701">
          <cell r="C4701" t="str">
            <v>090320688</v>
          </cell>
          <cell r="D4701" t="str">
            <v>*PEST.DICLAC RET.GRA.100MG V20</v>
          </cell>
          <cell r="E4701">
            <v>9</v>
          </cell>
          <cell r="F4701" t="str">
            <v>PZ</v>
          </cell>
          <cell r="G4701">
            <v>0</v>
          </cell>
        </row>
        <row r="4702">
          <cell r="C4702" t="str">
            <v>090320689</v>
          </cell>
          <cell r="D4702" t="str">
            <v>EST.LONOL KIDS V-30GR</v>
          </cell>
          <cell r="E4702">
            <v>9</v>
          </cell>
          <cell r="F4702" t="str">
            <v>MP</v>
          </cell>
          <cell r="G4702">
            <v>0</v>
          </cell>
        </row>
        <row r="4703">
          <cell r="C4703" t="str">
            <v>090320690</v>
          </cell>
          <cell r="D4703" t="str">
            <v>EST.VENASTAT MM-4</v>
          </cell>
          <cell r="E4703">
            <v>9</v>
          </cell>
          <cell r="F4703" t="str">
            <v>MP</v>
          </cell>
          <cell r="G4703">
            <v>263.67</v>
          </cell>
        </row>
        <row r="4704">
          <cell r="C4704" t="str">
            <v>090320691</v>
          </cell>
          <cell r="D4704" t="str">
            <v>**PEST.AZITROHEXALTAB.500MCGV3</v>
          </cell>
          <cell r="E4704">
            <v>9</v>
          </cell>
          <cell r="F4704" t="str">
            <v>PZ</v>
          </cell>
          <cell r="G4704">
            <v>0</v>
          </cell>
        </row>
        <row r="4705">
          <cell r="C4705" t="str">
            <v>090320692</v>
          </cell>
          <cell r="D4705" t="str">
            <v>**PEST.AZITROHEXALTAB.500MCGV4</v>
          </cell>
          <cell r="E4705">
            <v>9</v>
          </cell>
          <cell r="F4705" t="str">
            <v>PZ</v>
          </cell>
          <cell r="G4705">
            <v>0</v>
          </cell>
        </row>
        <row r="4706">
          <cell r="C4706" t="str">
            <v>090320693</v>
          </cell>
          <cell r="D4706" t="str">
            <v>**P EST.CIPROHEXAL 250MG V-12</v>
          </cell>
          <cell r="E4706">
            <v>9</v>
          </cell>
          <cell r="F4706" t="str">
            <v>PZ</v>
          </cell>
          <cell r="G4706">
            <v>0</v>
          </cell>
        </row>
        <row r="4707">
          <cell r="C4707" t="str">
            <v>090320694</v>
          </cell>
          <cell r="D4707" t="str">
            <v>**P EST.CIPROHEXAL 500MG V-12</v>
          </cell>
          <cell r="E4707">
            <v>9</v>
          </cell>
          <cell r="F4707" t="str">
            <v>PZ</v>
          </cell>
          <cell r="G4707">
            <v>0</v>
          </cell>
        </row>
        <row r="4708">
          <cell r="C4708" t="str">
            <v>090320695</v>
          </cell>
          <cell r="D4708" t="str">
            <v>*PEST.MUCOSOLVAN SOLINFV-120ML</v>
          </cell>
          <cell r="E4708">
            <v>9</v>
          </cell>
          <cell r="F4708" t="str">
            <v>MP</v>
          </cell>
          <cell r="G4708">
            <v>0</v>
          </cell>
        </row>
        <row r="4709">
          <cell r="C4709" t="str">
            <v>090320696</v>
          </cell>
          <cell r="D4709" t="str">
            <v>*PEST.MUCOSOLVAN SOLADULV120ML</v>
          </cell>
          <cell r="E4709">
            <v>9</v>
          </cell>
          <cell r="F4709" t="str">
            <v>MP</v>
          </cell>
          <cell r="G4709">
            <v>0</v>
          </cell>
        </row>
        <row r="4710">
          <cell r="C4710" t="str">
            <v>090320697</v>
          </cell>
          <cell r="D4710" t="str">
            <v>EST.PRODOLINA GOTAS OO-15ML</v>
          </cell>
          <cell r="E4710">
            <v>9</v>
          </cell>
          <cell r="F4710" t="str">
            <v>MP</v>
          </cell>
          <cell r="G4710">
            <v>703.49400000000003</v>
          </cell>
        </row>
        <row r="4711">
          <cell r="C4711" t="str">
            <v>090320698</v>
          </cell>
          <cell r="D4711" t="str">
            <v>**PEST.MEGLUBET TABS.500MG V30</v>
          </cell>
          <cell r="E4711">
            <v>9</v>
          </cell>
          <cell r="F4711" t="str">
            <v>PZ</v>
          </cell>
          <cell r="G4711">
            <v>0</v>
          </cell>
        </row>
        <row r="4712">
          <cell r="C4712" t="str">
            <v>090320699</v>
          </cell>
          <cell r="D4712" t="str">
            <v>**PEST.MEGLUBET TABS.850MG V30</v>
          </cell>
          <cell r="E4712">
            <v>9</v>
          </cell>
          <cell r="F4712" t="str">
            <v>PZ</v>
          </cell>
          <cell r="G4712">
            <v>0</v>
          </cell>
        </row>
        <row r="4713">
          <cell r="C4713" t="str">
            <v>090320700</v>
          </cell>
          <cell r="D4713" t="str">
            <v>**PEST.DICLAC INY.75MG/3ML V-3</v>
          </cell>
          <cell r="E4713">
            <v>9</v>
          </cell>
          <cell r="F4713" t="str">
            <v>PZ</v>
          </cell>
          <cell r="G4713">
            <v>0</v>
          </cell>
        </row>
        <row r="4714">
          <cell r="C4714" t="str">
            <v>090320701</v>
          </cell>
          <cell r="D4714" t="str">
            <v>**PEST.DICLAC INY.75MG/3ML V-6</v>
          </cell>
          <cell r="E4714">
            <v>9</v>
          </cell>
          <cell r="F4714" t="str">
            <v>PZ</v>
          </cell>
          <cell r="G4714">
            <v>0</v>
          </cell>
        </row>
        <row r="4715">
          <cell r="C4715" t="str">
            <v>090320702</v>
          </cell>
          <cell r="D4715" t="str">
            <v>**P EST.FLUNEURIN 20MG V-14</v>
          </cell>
          <cell r="E4715">
            <v>9</v>
          </cell>
          <cell r="F4715" t="str">
            <v>PZ</v>
          </cell>
          <cell r="G4715">
            <v>0</v>
          </cell>
        </row>
        <row r="4716">
          <cell r="C4716" t="str">
            <v>090320703</v>
          </cell>
          <cell r="D4716" t="str">
            <v>**P EST.FLUNEURIN 20MG V-28</v>
          </cell>
          <cell r="E4716">
            <v>9</v>
          </cell>
          <cell r="F4716" t="str">
            <v>PZ</v>
          </cell>
          <cell r="G4716">
            <v>0</v>
          </cell>
        </row>
        <row r="4717">
          <cell r="C4717" t="str">
            <v>090320704</v>
          </cell>
          <cell r="D4717" t="str">
            <v>**P EST.MOBICOX TAB. BICA-30</v>
          </cell>
          <cell r="E4717">
            <v>9</v>
          </cell>
          <cell r="F4717" t="str">
            <v>MP</v>
          </cell>
          <cell r="G4717">
            <v>0</v>
          </cell>
        </row>
        <row r="4718">
          <cell r="C4718" t="str">
            <v>090320705</v>
          </cell>
          <cell r="D4718" t="str">
            <v>**P EST.LINDACIL INY.150MG V-5</v>
          </cell>
          <cell r="E4718">
            <v>9</v>
          </cell>
          <cell r="F4718" t="str">
            <v>PZ</v>
          </cell>
          <cell r="G4718">
            <v>0</v>
          </cell>
        </row>
        <row r="4719">
          <cell r="C4719" t="str">
            <v>090320706</v>
          </cell>
          <cell r="D4719" t="str">
            <v>**P EST.LAXOBERON PERLAS MM-8</v>
          </cell>
          <cell r="E4719">
            <v>9</v>
          </cell>
          <cell r="F4719" t="str">
            <v>PZ</v>
          </cell>
          <cell r="G4719">
            <v>0</v>
          </cell>
        </row>
        <row r="4720">
          <cell r="C4720" t="str">
            <v>090320707</v>
          </cell>
          <cell r="D4720" t="str">
            <v>**P EST.BISOLVON AMP.BICA-5</v>
          </cell>
          <cell r="E4720">
            <v>9</v>
          </cell>
          <cell r="F4720" t="str">
            <v>MP</v>
          </cell>
          <cell r="G4720">
            <v>0</v>
          </cell>
        </row>
        <row r="4721">
          <cell r="C4721" t="str">
            <v>090320708</v>
          </cell>
          <cell r="D4721" t="str">
            <v>**P EST.MOBICOX VR SUSPENSION</v>
          </cell>
          <cell r="E4721">
            <v>9</v>
          </cell>
          <cell r="F4721" t="str">
            <v>MP</v>
          </cell>
          <cell r="G4721">
            <v>0</v>
          </cell>
        </row>
        <row r="4722">
          <cell r="C4722" t="str">
            <v>090320709</v>
          </cell>
          <cell r="D4722" t="str">
            <v>*P EST DICLAC INY 75MG/3ML V-6</v>
          </cell>
          <cell r="E4722">
            <v>9</v>
          </cell>
          <cell r="F4722" t="str">
            <v>PZ</v>
          </cell>
          <cell r="G4722">
            <v>0</v>
          </cell>
        </row>
        <row r="4723">
          <cell r="C4723" t="str">
            <v>090320710</v>
          </cell>
          <cell r="D4723" t="str">
            <v>*EST FLUCONAZOL CAPS 150MG V-1</v>
          </cell>
          <cell r="E4723">
            <v>9</v>
          </cell>
          <cell r="F4723" t="str">
            <v>PZ</v>
          </cell>
          <cell r="G4723">
            <v>0</v>
          </cell>
        </row>
        <row r="4724">
          <cell r="C4724" t="str">
            <v>090320711</v>
          </cell>
          <cell r="D4724" t="str">
            <v>* EST MICOZOL TABS 200 MG V-20</v>
          </cell>
          <cell r="E4724">
            <v>9</v>
          </cell>
          <cell r="F4724" t="str">
            <v>PZ</v>
          </cell>
          <cell r="G4724">
            <v>0</v>
          </cell>
        </row>
        <row r="4725">
          <cell r="C4725" t="str">
            <v>090320712</v>
          </cell>
          <cell r="D4725" t="str">
            <v>*P EST LINDACIL CAPS 300MG V10</v>
          </cell>
          <cell r="E4725">
            <v>9</v>
          </cell>
          <cell r="F4725" t="str">
            <v>PZ</v>
          </cell>
          <cell r="G4725">
            <v>0</v>
          </cell>
        </row>
        <row r="4726">
          <cell r="C4726" t="str">
            <v>090320713</v>
          </cell>
          <cell r="D4726" t="str">
            <v>EST.COMBIVENT AER. MM-5ML</v>
          </cell>
          <cell r="E4726">
            <v>9</v>
          </cell>
          <cell r="F4726" t="str">
            <v>MP</v>
          </cell>
          <cell r="G4726">
            <v>638.41800000000001</v>
          </cell>
        </row>
        <row r="4727">
          <cell r="C4727" t="str">
            <v>090320715</v>
          </cell>
          <cell r="D4727" t="str">
            <v>*P EST. ARTRENAC GEL 60 GR</v>
          </cell>
          <cell r="E4727">
            <v>9</v>
          </cell>
          <cell r="F4727" t="str">
            <v>MP</v>
          </cell>
          <cell r="G4727">
            <v>0</v>
          </cell>
        </row>
        <row r="4728">
          <cell r="C4728" t="str">
            <v>090320716</v>
          </cell>
          <cell r="D4728" t="str">
            <v>EST.ATROVENT AERO 10ML CR-1</v>
          </cell>
          <cell r="E4728">
            <v>9</v>
          </cell>
          <cell r="F4728" t="str">
            <v>MP</v>
          </cell>
          <cell r="G4728">
            <v>539.68200000000002</v>
          </cell>
        </row>
        <row r="4729">
          <cell r="C4729" t="str">
            <v>090320717</v>
          </cell>
          <cell r="D4729" t="str">
            <v>EST ATROVENT SOL 20ML CR-1</v>
          </cell>
          <cell r="E4729">
            <v>9</v>
          </cell>
          <cell r="F4729" t="str">
            <v>MP</v>
          </cell>
          <cell r="G4729">
            <v>1669.54</v>
          </cell>
        </row>
        <row r="4730">
          <cell r="C4730" t="str">
            <v>090320718</v>
          </cell>
          <cell r="D4730" t="str">
            <v>*P EST LOTAN 60ML JARABE</v>
          </cell>
          <cell r="E4730">
            <v>9</v>
          </cell>
          <cell r="F4730" t="str">
            <v>PZ</v>
          </cell>
          <cell r="G4730">
            <v>0</v>
          </cell>
        </row>
        <row r="4731">
          <cell r="C4731" t="str">
            <v>090320719</v>
          </cell>
          <cell r="D4731" t="str">
            <v>*P EST LINBAC INY 300MG V-6</v>
          </cell>
          <cell r="E4731">
            <v>9</v>
          </cell>
          <cell r="F4731" t="str">
            <v>PZ</v>
          </cell>
          <cell r="G4731">
            <v>0</v>
          </cell>
        </row>
        <row r="4732">
          <cell r="C4732" t="str">
            <v>090320720</v>
          </cell>
          <cell r="D4732" t="str">
            <v>*P EST LINBAC INY 600MG V-6</v>
          </cell>
          <cell r="E4732">
            <v>9</v>
          </cell>
          <cell r="F4732" t="str">
            <v>PZ</v>
          </cell>
          <cell r="G4732">
            <v>0</v>
          </cell>
        </row>
        <row r="4733">
          <cell r="C4733" t="str">
            <v>090320721</v>
          </cell>
          <cell r="D4733" t="str">
            <v>*P EST LISOBAC INY 100MG V-3</v>
          </cell>
          <cell r="E4733">
            <v>9</v>
          </cell>
          <cell r="F4733" t="str">
            <v>PZ</v>
          </cell>
          <cell r="G4733">
            <v>0</v>
          </cell>
        </row>
        <row r="4734">
          <cell r="C4734" t="str">
            <v>090320722</v>
          </cell>
          <cell r="D4734" t="str">
            <v>*P EST LISOBAC INY 500MG V-3</v>
          </cell>
          <cell r="E4734">
            <v>9</v>
          </cell>
          <cell r="F4734" t="str">
            <v>PZ</v>
          </cell>
          <cell r="G4734">
            <v>0</v>
          </cell>
        </row>
        <row r="4735">
          <cell r="C4735" t="str">
            <v>090320723</v>
          </cell>
          <cell r="D4735" t="str">
            <v>EST.BUSCAPINA COMPON GOTMM-5ML</v>
          </cell>
          <cell r="E4735">
            <v>9</v>
          </cell>
          <cell r="F4735" t="str">
            <v>MP</v>
          </cell>
          <cell r="G4735">
            <v>622.71</v>
          </cell>
        </row>
        <row r="4736">
          <cell r="C4736" t="str">
            <v>090320724</v>
          </cell>
          <cell r="D4736" t="str">
            <v>EST.PRODOLINA GOTAS MM-5ML</v>
          </cell>
          <cell r="E4736">
            <v>9</v>
          </cell>
          <cell r="F4736" t="str">
            <v>MP</v>
          </cell>
          <cell r="G4736">
            <v>0</v>
          </cell>
        </row>
        <row r="4737">
          <cell r="C4737" t="str">
            <v>090320725</v>
          </cell>
          <cell r="D4737" t="str">
            <v>EST.BERODUAL AER. 10ML URU.</v>
          </cell>
          <cell r="E4737">
            <v>9</v>
          </cell>
          <cell r="F4737" t="str">
            <v>MP</v>
          </cell>
          <cell r="G4737">
            <v>1669.54</v>
          </cell>
        </row>
        <row r="4738">
          <cell r="C4738" t="str">
            <v>090320726</v>
          </cell>
          <cell r="D4738" t="str">
            <v>*PEST PRINC ALTEPLASA INY 50MG</v>
          </cell>
          <cell r="E4738">
            <v>9</v>
          </cell>
          <cell r="F4738" t="str">
            <v>PZ</v>
          </cell>
          <cell r="G4738">
            <v>0</v>
          </cell>
        </row>
        <row r="4739">
          <cell r="C4739" t="str">
            <v>090320727</v>
          </cell>
          <cell r="D4739" t="str">
            <v>*PEST INT ALTEPLASA INY 50MG</v>
          </cell>
          <cell r="E4739">
            <v>9</v>
          </cell>
          <cell r="F4739" t="str">
            <v>PZ</v>
          </cell>
          <cell r="G4739">
            <v>0</v>
          </cell>
        </row>
        <row r="4740">
          <cell r="C4740" t="str">
            <v>090320728</v>
          </cell>
          <cell r="D4740" t="str">
            <v>EST FLURINOL JARABE MM-15ML</v>
          </cell>
          <cell r="E4740">
            <v>9</v>
          </cell>
          <cell r="F4740" t="str">
            <v>MP</v>
          </cell>
          <cell r="G4740">
            <v>246.952</v>
          </cell>
        </row>
        <row r="4741">
          <cell r="C4741" t="str">
            <v>090320729</v>
          </cell>
          <cell r="D4741" t="str">
            <v>EST. LOTAN TABS. 10MG V-10</v>
          </cell>
          <cell r="E4741">
            <v>9</v>
          </cell>
          <cell r="F4741" t="str">
            <v>MP</v>
          </cell>
          <cell r="G4741">
            <v>0</v>
          </cell>
        </row>
        <row r="4742">
          <cell r="C4742" t="str">
            <v>090320730</v>
          </cell>
          <cell r="D4742" t="str">
            <v>EST. LOTAN TABS. 10MG V-20</v>
          </cell>
          <cell r="E4742">
            <v>9</v>
          </cell>
          <cell r="F4742" t="str">
            <v>MP</v>
          </cell>
          <cell r="G4742">
            <v>0</v>
          </cell>
        </row>
        <row r="4743">
          <cell r="C4743" t="str">
            <v>090320731</v>
          </cell>
          <cell r="D4743" t="str">
            <v>**P EST. AFLAMID 7.5MG TAB.V-7</v>
          </cell>
          <cell r="E4743">
            <v>9</v>
          </cell>
          <cell r="F4743" t="str">
            <v>PZ</v>
          </cell>
          <cell r="G4743">
            <v>0</v>
          </cell>
        </row>
        <row r="4744">
          <cell r="C4744" t="str">
            <v>090320732</v>
          </cell>
          <cell r="D4744" t="str">
            <v>*EST.PHARMATON CAPSULAS V-30CA</v>
          </cell>
          <cell r="E4744">
            <v>9</v>
          </cell>
          <cell r="F4744" t="str">
            <v>PZ</v>
          </cell>
          <cell r="G4744">
            <v>0</v>
          </cell>
        </row>
        <row r="4745">
          <cell r="C4745" t="str">
            <v>090320733</v>
          </cell>
          <cell r="D4745" t="str">
            <v>*EST.PHARMATON CAPSULAS V100CA</v>
          </cell>
          <cell r="E4745">
            <v>9</v>
          </cell>
          <cell r="F4745" t="str">
            <v>PZ</v>
          </cell>
          <cell r="G4745">
            <v>0</v>
          </cell>
        </row>
        <row r="4746">
          <cell r="C4746" t="str">
            <v>090320734</v>
          </cell>
          <cell r="D4746" t="str">
            <v>*EST.SIS.PERFUSION ALTEPLASASS</v>
          </cell>
          <cell r="E4746">
            <v>9</v>
          </cell>
          <cell r="F4746" t="str">
            <v>PZ</v>
          </cell>
          <cell r="G4746">
            <v>0</v>
          </cell>
        </row>
        <row r="4747">
          <cell r="C4747" t="str">
            <v>090320735</v>
          </cell>
          <cell r="D4747" t="str">
            <v>*P EST.MICARDIS TABS.40MG V-7</v>
          </cell>
          <cell r="E4747">
            <v>9</v>
          </cell>
          <cell r="F4747" t="str">
            <v>MP</v>
          </cell>
          <cell r="G4747">
            <v>0</v>
          </cell>
        </row>
        <row r="4748">
          <cell r="C4748" t="str">
            <v>090320736</v>
          </cell>
          <cell r="D4748" t="str">
            <v>EST.MICARDIS TABS.40MG V-14</v>
          </cell>
          <cell r="E4748">
            <v>9</v>
          </cell>
          <cell r="F4748" t="str">
            <v>MP</v>
          </cell>
          <cell r="G4748">
            <v>804.25</v>
          </cell>
        </row>
        <row r="4749">
          <cell r="C4749" t="str">
            <v>090320737</v>
          </cell>
          <cell r="D4749" t="str">
            <v>EST.MICARDIS TABS 40MG V-28</v>
          </cell>
          <cell r="E4749">
            <v>9</v>
          </cell>
          <cell r="F4749" t="str">
            <v>MP</v>
          </cell>
          <cell r="G4749">
            <v>1768.24</v>
          </cell>
        </row>
        <row r="4750">
          <cell r="C4750" t="str">
            <v>090320738</v>
          </cell>
          <cell r="D4750" t="str">
            <v>EST.MICARDIS TABS 80MG MM-7</v>
          </cell>
          <cell r="E4750">
            <v>9</v>
          </cell>
          <cell r="F4750" t="str">
            <v>MP</v>
          </cell>
          <cell r="G4750">
            <v>615.66700000000003</v>
          </cell>
        </row>
        <row r="4751">
          <cell r="C4751" t="str">
            <v>090320739</v>
          </cell>
          <cell r="D4751" t="str">
            <v>EST.MICARDIS TABS 80MG V-14</v>
          </cell>
          <cell r="E4751">
            <v>9</v>
          </cell>
          <cell r="F4751" t="str">
            <v>MP</v>
          </cell>
          <cell r="G4751">
            <v>382.71199999999999</v>
          </cell>
        </row>
        <row r="4752">
          <cell r="C4752" t="str">
            <v>090320740</v>
          </cell>
          <cell r="D4752" t="str">
            <v>EST.MICARDIS TABS 80MG V-28</v>
          </cell>
          <cell r="E4752">
            <v>9</v>
          </cell>
          <cell r="F4752" t="str">
            <v>MP</v>
          </cell>
          <cell r="G4752">
            <v>894.10400000000004</v>
          </cell>
        </row>
        <row r="4753">
          <cell r="C4753" t="str">
            <v>090320741</v>
          </cell>
          <cell r="D4753" t="str">
            <v>EST.MICARDIS TAB 80MG BICA-7</v>
          </cell>
          <cell r="E4753">
            <v>9</v>
          </cell>
          <cell r="F4753" t="str">
            <v>MP</v>
          </cell>
          <cell r="G4753">
            <v>837.529</v>
          </cell>
        </row>
        <row r="4754">
          <cell r="C4754" t="str">
            <v>090320742</v>
          </cell>
          <cell r="D4754" t="str">
            <v>EST.MICARDIS TAB 40MG BICA28</v>
          </cell>
          <cell r="E4754">
            <v>9</v>
          </cell>
          <cell r="F4754" t="str">
            <v>MP</v>
          </cell>
          <cell r="G4754">
            <v>733.25400000000002</v>
          </cell>
        </row>
        <row r="4755">
          <cell r="C4755" t="str">
            <v>090320743</v>
          </cell>
          <cell r="D4755" t="str">
            <v>EST.MICARDIS TAB 80MG BICA28</v>
          </cell>
          <cell r="E4755">
            <v>9</v>
          </cell>
          <cell r="F4755" t="str">
            <v>MP</v>
          </cell>
          <cell r="G4755">
            <v>437.06799999999998</v>
          </cell>
        </row>
        <row r="4756">
          <cell r="C4756" t="str">
            <v>090320744</v>
          </cell>
          <cell r="D4756" t="str">
            <v>*EST.METALYSE SOL.I.50MG10000U</v>
          </cell>
          <cell r="E4756">
            <v>9</v>
          </cell>
          <cell r="F4756" t="str">
            <v>PZ</v>
          </cell>
          <cell r="G4756">
            <v>0</v>
          </cell>
        </row>
        <row r="4757">
          <cell r="C4757" t="str">
            <v>090320745</v>
          </cell>
          <cell r="D4757" t="str">
            <v>*P EST. AINELAC 10MG TABLETAS</v>
          </cell>
          <cell r="E4757">
            <v>9</v>
          </cell>
          <cell r="F4757" t="str">
            <v>PZ</v>
          </cell>
          <cell r="G4757">
            <v>0</v>
          </cell>
        </row>
        <row r="4758">
          <cell r="C4758" t="str">
            <v>090320746</v>
          </cell>
          <cell r="D4758" t="str">
            <v>EST.MICARDIS*PLUS40/12.5MGV14</v>
          </cell>
          <cell r="E4758">
            <v>9</v>
          </cell>
          <cell r="F4758" t="str">
            <v>MP</v>
          </cell>
          <cell r="G4758">
            <v>565</v>
          </cell>
        </row>
        <row r="4759">
          <cell r="C4759" t="str">
            <v>090320747</v>
          </cell>
          <cell r="D4759" t="str">
            <v>EST.MICARDIS*PLUS40/12.5MGMM7</v>
          </cell>
          <cell r="E4759">
            <v>9</v>
          </cell>
          <cell r="F4759" t="str">
            <v>MP</v>
          </cell>
          <cell r="G4759">
            <v>565</v>
          </cell>
        </row>
        <row r="4760">
          <cell r="C4760" t="str">
            <v>090320748</v>
          </cell>
          <cell r="D4760" t="str">
            <v>*EST.GLIHEXAL 5MG TABLETAS V50</v>
          </cell>
          <cell r="E4760">
            <v>9</v>
          </cell>
          <cell r="F4760" t="str">
            <v>PZ</v>
          </cell>
          <cell r="G4760">
            <v>0</v>
          </cell>
        </row>
        <row r="4761">
          <cell r="C4761" t="str">
            <v>090320749</v>
          </cell>
          <cell r="D4761" t="str">
            <v>EST.FLUVIATOL SOLC/VASOV-60ML</v>
          </cell>
          <cell r="E4761">
            <v>9</v>
          </cell>
          <cell r="F4761" t="str">
            <v>MP</v>
          </cell>
          <cell r="G4761">
            <v>504.9</v>
          </cell>
        </row>
        <row r="4762">
          <cell r="C4762" t="str">
            <v>090320750</v>
          </cell>
          <cell r="D4762" t="str">
            <v>EST.FLUVIATOL SOL C/VASO MM</v>
          </cell>
          <cell r="E4762">
            <v>9</v>
          </cell>
          <cell r="F4762" t="str">
            <v>MP</v>
          </cell>
          <cell r="G4762">
            <v>370.26</v>
          </cell>
        </row>
        <row r="4763">
          <cell r="C4763" t="str">
            <v>090320752</v>
          </cell>
          <cell r="D4763" t="str">
            <v>*EST.NEUROLEP LC TAB 400MG V20</v>
          </cell>
          <cell r="E4763">
            <v>9</v>
          </cell>
          <cell r="F4763" t="str">
            <v>PZ</v>
          </cell>
          <cell r="G4763">
            <v>0</v>
          </cell>
        </row>
        <row r="4764">
          <cell r="C4764" t="str">
            <v>090320753</v>
          </cell>
          <cell r="D4764" t="str">
            <v>*EST.NEUROLEP LC TAB 600MG V20</v>
          </cell>
          <cell r="E4764">
            <v>9</v>
          </cell>
          <cell r="F4764" t="str">
            <v>PZ</v>
          </cell>
          <cell r="G4764">
            <v>0</v>
          </cell>
        </row>
        <row r="4765">
          <cell r="C4765" t="str">
            <v>090320754</v>
          </cell>
          <cell r="D4765" t="str">
            <v>*P EST.CEFACLOR CAP 500MG V10</v>
          </cell>
          <cell r="E4765">
            <v>9</v>
          </cell>
          <cell r="F4765" t="str">
            <v>PZ</v>
          </cell>
          <cell r="G4765">
            <v>0</v>
          </cell>
        </row>
        <row r="4766">
          <cell r="C4766" t="str">
            <v>090320755</v>
          </cell>
          <cell r="D4766" t="str">
            <v>*EST.CEFACLOR SUSP V-100ML</v>
          </cell>
          <cell r="E4766">
            <v>9</v>
          </cell>
          <cell r="F4766" t="str">
            <v>PZ</v>
          </cell>
          <cell r="G4766">
            <v>0</v>
          </cell>
        </row>
        <row r="4767">
          <cell r="C4767" t="str">
            <v>090320756</v>
          </cell>
          <cell r="D4767" t="str">
            <v>EST.GOTINAL AD.PUMPSPRAYV15ML</v>
          </cell>
          <cell r="E4767">
            <v>9</v>
          </cell>
          <cell r="F4767" t="str">
            <v>MP</v>
          </cell>
          <cell r="G4767">
            <v>339.9</v>
          </cell>
        </row>
        <row r="4768">
          <cell r="C4768" t="str">
            <v>090320757</v>
          </cell>
          <cell r="D4768" t="str">
            <v>EST.GOTINAL AD.PUMPSPRAY M5ML</v>
          </cell>
          <cell r="E4768">
            <v>9</v>
          </cell>
          <cell r="F4768" t="str">
            <v>MP</v>
          </cell>
          <cell r="G4768">
            <v>365.65</v>
          </cell>
        </row>
        <row r="4769">
          <cell r="C4769" t="str">
            <v>090320758</v>
          </cell>
          <cell r="D4769" t="str">
            <v>EST.GOTINAL IN.PUMPSPRAYV15ML</v>
          </cell>
          <cell r="E4769">
            <v>9</v>
          </cell>
          <cell r="F4769" t="str">
            <v>MP</v>
          </cell>
          <cell r="G4769">
            <v>227.89699999999999</v>
          </cell>
        </row>
        <row r="4770">
          <cell r="C4770" t="str">
            <v>090320759</v>
          </cell>
          <cell r="D4770" t="str">
            <v>EST.GOTINAL IN.PUMPSPRAY M5ML</v>
          </cell>
          <cell r="E4770">
            <v>9</v>
          </cell>
          <cell r="F4770" t="str">
            <v>MP</v>
          </cell>
          <cell r="G4770">
            <v>290.63900000000001</v>
          </cell>
        </row>
        <row r="4771">
          <cell r="C4771" t="str">
            <v>090320760</v>
          </cell>
          <cell r="D4771" t="str">
            <v>EST.PREDXAL TABS. 40MG V-14</v>
          </cell>
          <cell r="E4771">
            <v>9</v>
          </cell>
          <cell r="F4771" t="str">
            <v>MP</v>
          </cell>
          <cell r="G4771">
            <v>1193.4000000000001</v>
          </cell>
        </row>
        <row r="4772">
          <cell r="C4772" t="str">
            <v>090320761</v>
          </cell>
          <cell r="D4772" t="str">
            <v>EST.PREDXAL TABS. 40MG V-28</v>
          </cell>
          <cell r="E4772">
            <v>9</v>
          </cell>
          <cell r="F4772" t="str">
            <v>MP</v>
          </cell>
          <cell r="G4772">
            <v>1370.88</v>
          </cell>
        </row>
        <row r="4773">
          <cell r="C4773" t="str">
            <v>090320762</v>
          </cell>
          <cell r="D4773" t="str">
            <v>EST.PREDXAL TABS. 80MG MM-7</v>
          </cell>
          <cell r="E4773">
            <v>9</v>
          </cell>
          <cell r="F4773" t="str">
            <v>MP</v>
          </cell>
          <cell r="G4773">
            <v>256</v>
          </cell>
        </row>
        <row r="4774">
          <cell r="C4774" t="str">
            <v>090320763</v>
          </cell>
          <cell r="D4774" t="str">
            <v>EST.PREDXAL TABS. 80MG V-14</v>
          </cell>
          <cell r="E4774">
            <v>9</v>
          </cell>
          <cell r="F4774" t="str">
            <v>MP</v>
          </cell>
          <cell r="G4774">
            <v>1481</v>
          </cell>
        </row>
        <row r="4775">
          <cell r="C4775" t="str">
            <v>090320764</v>
          </cell>
          <cell r="D4775" t="str">
            <v>EST.PREDXAL TABS. 80MG V-28</v>
          </cell>
          <cell r="E4775">
            <v>9</v>
          </cell>
          <cell r="F4775" t="str">
            <v>MP</v>
          </cell>
          <cell r="G4775">
            <v>3927</v>
          </cell>
        </row>
        <row r="4776">
          <cell r="C4776" t="str">
            <v>090320765</v>
          </cell>
          <cell r="D4776" t="str">
            <v>EST.DULCOLAX GRAG 5MG BICA-60</v>
          </cell>
          <cell r="E4776">
            <v>9</v>
          </cell>
          <cell r="F4776" t="str">
            <v>MP</v>
          </cell>
          <cell r="G4776">
            <v>1131.5</v>
          </cell>
        </row>
        <row r="4777">
          <cell r="C4777" t="str">
            <v>090320770</v>
          </cell>
          <cell r="D4777" t="str">
            <v>*EST.AZITROHEXALSUS200MG5MLV15</v>
          </cell>
          <cell r="E4777">
            <v>9</v>
          </cell>
          <cell r="F4777" t="str">
            <v>PZ</v>
          </cell>
          <cell r="G4777">
            <v>0</v>
          </cell>
        </row>
        <row r="4778">
          <cell r="C4778" t="str">
            <v>090320771</v>
          </cell>
          <cell r="D4778" t="str">
            <v>*EST.AZITROHEXALS200MG5MLV22.5</v>
          </cell>
          <cell r="E4778">
            <v>9</v>
          </cell>
          <cell r="F4778" t="str">
            <v>PZ</v>
          </cell>
          <cell r="G4778">
            <v>0</v>
          </cell>
        </row>
        <row r="4779">
          <cell r="C4779" t="str">
            <v>090320772</v>
          </cell>
          <cell r="D4779" t="str">
            <v>*EST.SPIRIVA KITENTREN.H.HALER</v>
          </cell>
          <cell r="E4779">
            <v>9</v>
          </cell>
          <cell r="F4779" t="str">
            <v>PZ</v>
          </cell>
          <cell r="G4779">
            <v>0</v>
          </cell>
        </row>
        <row r="4780">
          <cell r="C4780" t="str">
            <v>090320773</v>
          </cell>
          <cell r="D4780" t="str">
            <v>*EST.SPIRIVA DISP.DOSIF.CAPV10</v>
          </cell>
          <cell r="E4780">
            <v>9</v>
          </cell>
          <cell r="F4780" t="str">
            <v>PZ</v>
          </cell>
          <cell r="G4780">
            <v>0</v>
          </cell>
        </row>
        <row r="4781">
          <cell r="C4781" t="str">
            <v>090320774</v>
          </cell>
          <cell r="D4781" t="str">
            <v>*EST.SPIRIVA DISP.DOSIFCAPOO10</v>
          </cell>
          <cell r="E4781">
            <v>9</v>
          </cell>
          <cell r="F4781" t="str">
            <v>PZ</v>
          </cell>
          <cell r="G4781">
            <v>0</v>
          </cell>
        </row>
        <row r="4782">
          <cell r="C4782" t="str">
            <v>090320775</v>
          </cell>
          <cell r="D4782" t="str">
            <v>EST.SPIRIVA REPUESTO CAP V20</v>
          </cell>
          <cell r="E4782">
            <v>9</v>
          </cell>
          <cell r="F4782" t="str">
            <v>MP</v>
          </cell>
          <cell r="G4782">
            <v>1316.52</v>
          </cell>
        </row>
        <row r="4783">
          <cell r="C4783" t="str">
            <v>090320776</v>
          </cell>
          <cell r="D4783" t="str">
            <v>*EST.SPIRIVA REPUESTO CAP V30</v>
          </cell>
          <cell r="E4783">
            <v>9</v>
          </cell>
          <cell r="F4783" t="str">
            <v>PZ</v>
          </cell>
          <cell r="G4783">
            <v>0</v>
          </cell>
        </row>
        <row r="4784">
          <cell r="C4784" t="str">
            <v>090320777</v>
          </cell>
          <cell r="D4784" t="str">
            <v>EST.ATROVENT AER. 10ML CHILE</v>
          </cell>
          <cell r="E4784">
            <v>9</v>
          </cell>
          <cell r="F4784" t="str">
            <v>MP</v>
          </cell>
          <cell r="G4784">
            <v>432.48</v>
          </cell>
        </row>
        <row r="4785">
          <cell r="C4785" t="str">
            <v>090320778</v>
          </cell>
          <cell r="D4785" t="str">
            <v>EST.ATROVENT AER. 10ML ECU</v>
          </cell>
          <cell r="E4785">
            <v>9</v>
          </cell>
          <cell r="F4785" t="str">
            <v>MP</v>
          </cell>
          <cell r="G4785">
            <v>784.38</v>
          </cell>
        </row>
        <row r="4786">
          <cell r="C4786" t="str">
            <v>090320779</v>
          </cell>
          <cell r="D4786" t="str">
            <v>EST.ATROVENT AER. 10ML PERU</v>
          </cell>
          <cell r="E4786">
            <v>9</v>
          </cell>
          <cell r="F4786" t="str">
            <v>MP</v>
          </cell>
          <cell r="G4786">
            <v>907.8</v>
          </cell>
        </row>
        <row r="4787">
          <cell r="C4787" t="str">
            <v>090320780</v>
          </cell>
          <cell r="D4787" t="str">
            <v>EST.BERODUAL AER. 10ML CHILE</v>
          </cell>
          <cell r="E4787">
            <v>9</v>
          </cell>
          <cell r="F4787" t="str">
            <v>MP</v>
          </cell>
          <cell r="G4787">
            <v>819.06</v>
          </cell>
        </row>
        <row r="4788">
          <cell r="C4788" t="str">
            <v>090320781</v>
          </cell>
          <cell r="D4788" t="str">
            <v>EST MICARDIS 40MG BIUSA-28</v>
          </cell>
          <cell r="E4788">
            <v>9</v>
          </cell>
          <cell r="F4788" t="str">
            <v>MP</v>
          </cell>
          <cell r="G4788">
            <v>618</v>
          </cell>
        </row>
        <row r="4789">
          <cell r="C4789" t="str">
            <v>090320782</v>
          </cell>
          <cell r="D4789" t="str">
            <v>EST MICARDIS TAB 80MG BIUSA28</v>
          </cell>
          <cell r="E4789">
            <v>9</v>
          </cell>
          <cell r="F4789" t="str">
            <v>MP</v>
          </cell>
          <cell r="G4789">
            <v>854.9</v>
          </cell>
        </row>
        <row r="4790">
          <cell r="C4790" t="str">
            <v>090320783</v>
          </cell>
          <cell r="D4790" t="str">
            <v>*EST MICARDIS HCTZ 80MG USA-28</v>
          </cell>
          <cell r="E4790">
            <v>9</v>
          </cell>
          <cell r="F4790" t="str">
            <v>MP</v>
          </cell>
          <cell r="G4790">
            <v>0</v>
          </cell>
        </row>
        <row r="4791">
          <cell r="C4791" t="str">
            <v>090320784</v>
          </cell>
          <cell r="D4791" t="str">
            <v>EST MICARDIS 40MG BIUSA-7</v>
          </cell>
          <cell r="E4791">
            <v>9</v>
          </cell>
          <cell r="F4791" t="str">
            <v>MP</v>
          </cell>
          <cell r="G4791">
            <v>700.4</v>
          </cell>
        </row>
        <row r="4792">
          <cell r="C4792" t="str">
            <v>090320785</v>
          </cell>
          <cell r="D4792" t="str">
            <v>EST MICARDIS 80MG BIUSA-7</v>
          </cell>
          <cell r="E4792">
            <v>9</v>
          </cell>
          <cell r="F4792" t="str">
            <v>MP</v>
          </cell>
          <cell r="G4792">
            <v>916.7</v>
          </cell>
        </row>
        <row r="4793">
          <cell r="C4793" t="str">
            <v>090320786</v>
          </cell>
          <cell r="D4793" t="str">
            <v>*EST MICARDIS HCTZ 40MG USA-7</v>
          </cell>
          <cell r="E4793">
            <v>9</v>
          </cell>
          <cell r="F4793" t="str">
            <v>MP</v>
          </cell>
          <cell r="G4793">
            <v>0</v>
          </cell>
        </row>
        <row r="4794">
          <cell r="C4794" t="str">
            <v>090320787</v>
          </cell>
          <cell r="D4794" t="str">
            <v>*EST MICARDIS HCTZ 40MG USA-28</v>
          </cell>
          <cell r="E4794">
            <v>9</v>
          </cell>
          <cell r="F4794" t="str">
            <v>MP</v>
          </cell>
          <cell r="G4794">
            <v>0</v>
          </cell>
        </row>
        <row r="4795">
          <cell r="C4795" t="str">
            <v>090320788</v>
          </cell>
          <cell r="D4795" t="str">
            <v>*EST MICARDIS HCTZ 80MG USA-7</v>
          </cell>
          <cell r="E4795">
            <v>9</v>
          </cell>
          <cell r="F4795" t="str">
            <v>MP</v>
          </cell>
          <cell r="G4795">
            <v>0</v>
          </cell>
        </row>
        <row r="4796">
          <cell r="C4796" t="str">
            <v>090320789</v>
          </cell>
          <cell r="D4796" t="str">
            <v>EST.MICARDISPLUS80+12.5BICA28</v>
          </cell>
          <cell r="E4796">
            <v>9</v>
          </cell>
          <cell r="F4796" t="str">
            <v>MP</v>
          </cell>
          <cell r="G4796">
            <v>565</v>
          </cell>
        </row>
        <row r="4797">
          <cell r="C4797" t="str">
            <v>090320790</v>
          </cell>
          <cell r="D4797" t="str">
            <v>EST.MICARDISPLUS80+12.5 BICA7</v>
          </cell>
          <cell r="E4797">
            <v>9</v>
          </cell>
          <cell r="F4797" t="str">
            <v>MP</v>
          </cell>
          <cell r="G4797">
            <v>0</v>
          </cell>
        </row>
        <row r="4798">
          <cell r="C4798" t="str">
            <v>090320791</v>
          </cell>
          <cell r="D4798" t="str">
            <v>*EST MOBIC 7.5MG BIUSA-2 BLIST</v>
          </cell>
          <cell r="E4798">
            <v>9</v>
          </cell>
          <cell r="F4798" t="str">
            <v>PZ</v>
          </cell>
          <cell r="G4798">
            <v>0</v>
          </cell>
        </row>
        <row r="4799">
          <cell r="C4799" t="str">
            <v>090320792</v>
          </cell>
          <cell r="D4799" t="str">
            <v>EST.TEGAT SUSP EN AER V6ML EXP</v>
          </cell>
          <cell r="E4799">
            <v>9</v>
          </cell>
          <cell r="F4799" t="str">
            <v>MP</v>
          </cell>
          <cell r="G4799">
            <v>0</v>
          </cell>
        </row>
        <row r="4800">
          <cell r="C4800" t="str">
            <v>090320793</v>
          </cell>
          <cell r="D4800" t="str">
            <v>EST.TEGAT SUSPEN AER OO6ML EXP</v>
          </cell>
          <cell r="E4800">
            <v>9</v>
          </cell>
          <cell r="F4800" t="str">
            <v>MP</v>
          </cell>
          <cell r="G4800">
            <v>0</v>
          </cell>
        </row>
        <row r="4801">
          <cell r="C4801" t="str">
            <v>090320794</v>
          </cell>
          <cell r="D4801" t="str">
            <v>*P EST.SO¦ARE V-30</v>
          </cell>
          <cell r="E4801">
            <v>9</v>
          </cell>
          <cell r="F4801" t="str">
            <v>MP</v>
          </cell>
          <cell r="G4801">
            <v>0</v>
          </cell>
        </row>
        <row r="4802">
          <cell r="C4802" t="str">
            <v>090320795</v>
          </cell>
          <cell r="D4802" t="str">
            <v>*P EST.SO¦ARE V-60</v>
          </cell>
          <cell r="E4802">
            <v>9</v>
          </cell>
          <cell r="F4802" t="str">
            <v>MP</v>
          </cell>
          <cell r="G4802">
            <v>0</v>
          </cell>
        </row>
        <row r="4803">
          <cell r="C4803" t="str">
            <v>090320796</v>
          </cell>
          <cell r="D4803" t="str">
            <v>*P EST.SO¦ARE MM-3</v>
          </cell>
          <cell r="E4803">
            <v>9</v>
          </cell>
          <cell r="F4803" t="str">
            <v>MP</v>
          </cell>
          <cell r="G4803">
            <v>0</v>
          </cell>
        </row>
        <row r="4804">
          <cell r="C4804" t="str">
            <v>090320797</v>
          </cell>
          <cell r="D4804" t="str">
            <v>EST.FLURINOL TABS. 20MG MM-1</v>
          </cell>
          <cell r="E4804">
            <v>9</v>
          </cell>
          <cell r="F4804" t="str">
            <v>MP</v>
          </cell>
          <cell r="G4804">
            <v>419.62799999999999</v>
          </cell>
        </row>
        <row r="4805">
          <cell r="C4805" t="str">
            <v>090320798</v>
          </cell>
          <cell r="D4805" t="str">
            <v>EST.MICARDIS TAB. 80MG MM-3</v>
          </cell>
          <cell r="E4805">
            <v>9</v>
          </cell>
          <cell r="F4805" t="str">
            <v>MP</v>
          </cell>
          <cell r="G4805">
            <v>306</v>
          </cell>
        </row>
        <row r="4806">
          <cell r="C4806" t="str">
            <v>090320799</v>
          </cell>
          <cell r="D4806" t="str">
            <v>EST.MICARDIS TAB. 80MG MCA-3</v>
          </cell>
          <cell r="E4806">
            <v>9</v>
          </cell>
          <cell r="F4806" t="str">
            <v>MP</v>
          </cell>
          <cell r="G4806">
            <v>0</v>
          </cell>
        </row>
        <row r="4807">
          <cell r="C4807" t="str">
            <v>090320800</v>
          </cell>
          <cell r="D4807" t="str">
            <v>EST.PREDXAL TAB. 80MG MM-3</v>
          </cell>
          <cell r="E4807">
            <v>9</v>
          </cell>
          <cell r="F4807" t="str">
            <v>MP</v>
          </cell>
          <cell r="G4807">
            <v>0</v>
          </cell>
        </row>
        <row r="4808">
          <cell r="C4808" t="str">
            <v>090320802</v>
          </cell>
          <cell r="D4808" t="str">
            <v>*PEST.FLURINOL TAB. 20MG MCA-1</v>
          </cell>
          <cell r="E4808">
            <v>9</v>
          </cell>
          <cell r="F4808" t="str">
            <v>MP</v>
          </cell>
          <cell r="G4808">
            <v>0</v>
          </cell>
        </row>
        <row r="4809">
          <cell r="C4809" t="str">
            <v>090320803</v>
          </cell>
          <cell r="D4809" t="str">
            <v>*EST.BONECAL TAB 10MG V-30</v>
          </cell>
          <cell r="E4809">
            <v>9</v>
          </cell>
          <cell r="F4809" t="str">
            <v>MP</v>
          </cell>
          <cell r="G4809">
            <v>0</v>
          </cell>
        </row>
        <row r="4810">
          <cell r="C4810" t="str">
            <v>090320804</v>
          </cell>
          <cell r="D4810" t="str">
            <v>EST.MOBICOX 7.5MG BICA-100</v>
          </cell>
          <cell r="E4810">
            <v>9</v>
          </cell>
          <cell r="F4810" t="str">
            <v>MP</v>
          </cell>
          <cell r="G4810">
            <v>388.25900000000001</v>
          </cell>
        </row>
        <row r="4811">
          <cell r="C4811" t="str">
            <v>090320805</v>
          </cell>
          <cell r="D4811" t="str">
            <v>*EST.MICOZOL TABS. 200MG V-10</v>
          </cell>
          <cell r="E4811">
            <v>9</v>
          </cell>
          <cell r="F4811" t="str">
            <v>MP</v>
          </cell>
          <cell r="G4811">
            <v>0</v>
          </cell>
        </row>
        <row r="4812">
          <cell r="C4812" t="str">
            <v>090320806</v>
          </cell>
          <cell r="D4812" t="str">
            <v>EST.MOBICOX 15MG BICA-100</v>
          </cell>
          <cell r="E4812">
            <v>9</v>
          </cell>
          <cell r="F4812" t="str">
            <v>MP</v>
          </cell>
          <cell r="G4812">
            <v>569.07600000000002</v>
          </cell>
        </row>
        <row r="4813">
          <cell r="C4813" t="str">
            <v>090320807</v>
          </cell>
          <cell r="D4813" t="str">
            <v>*EST.LISOBAC AMP 100MG V-1</v>
          </cell>
          <cell r="E4813">
            <v>9</v>
          </cell>
          <cell r="F4813" t="str">
            <v>MP</v>
          </cell>
          <cell r="G4813">
            <v>0</v>
          </cell>
        </row>
        <row r="4814">
          <cell r="C4814" t="str">
            <v>090320808</v>
          </cell>
          <cell r="D4814" t="str">
            <v>*EST.LISOBAC AMP 500MG V-1</v>
          </cell>
          <cell r="E4814">
            <v>9</v>
          </cell>
          <cell r="F4814" t="str">
            <v>MP</v>
          </cell>
          <cell r="G4814">
            <v>0</v>
          </cell>
        </row>
        <row r="4815">
          <cell r="C4815" t="str">
            <v>090320809</v>
          </cell>
          <cell r="D4815" t="str">
            <v>*EST. DICLAC AMP 75MG/3ML V-2</v>
          </cell>
          <cell r="E4815">
            <v>9</v>
          </cell>
          <cell r="F4815" t="str">
            <v>MP</v>
          </cell>
          <cell r="G4815">
            <v>0</v>
          </cell>
        </row>
        <row r="4816">
          <cell r="C4816" t="str">
            <v>090320812</v>
          </cell>
          <cell r="D4816" t="str">
            <v>*EST.AINEX TABS 400MG V-10 IMP</v>
          </cell>
          <cell r="E4816">
            <v>9</v>
          </cell>
          <cell r="F4816" t="str">
            <v>MP</v>
          </cell>
          <cell r="G4816">
            <v>0</v>
          </cell>
        </row>
        <row r="4817">
          <cell r="C4817" t="str">
            <v>090320813</v>
          </cell>
          <cell r="D4817" t="str">
            <v>*EST.AINEX TABS 400MG V-30 IMP</v>
          </cell>
          <cell r="E4817">
            <v>9</v>
          </cell>
          <cell r="F4817" t="str">
            <v>MP</v>
          </cell>
          <cell r="G4817">
            <v>0</v>
          </cell>
        </row>
        <row r="4818">
          <cell r="C4818" t="str">
            <v>090320814</v>
          </cell>
          <cell r="D4818" t="str">
            <v>*EST.AINEX TABS 400MG V-45 IMP</v>
          </cell>
          <cell r="E4818">
            <v>9</v>
          </cell>
          <cell r="F4818" t="str">
            <v>MP</v>
          </cell>
          <cell r="G4818">
            <v>0</v>
          </cell>
        </row>
        <row r="4819">
          <cell r="C4819" t="str">
            <v>090320815</v>
          </cell>
          <cell r="D4819" t="str">
            <v>*EST.AINEX TABS 600MG V-30 IMP</v>
          </cell>
          <cell r="E4819">
            <v>9</v>
          </cell>
          <cell r="F4819" t="str">
            <v>MP</v>
          </cell>
          <cell r="G4819">
            <v>0</v>
          </cell>
        </row>
        <row r="4820">
          <cell r="C4820" t="str">
            <v>090320816</v>
          </cell>
          <cell r="D4820" t="str">
            <v>*EST.AINEX TABS 800MG V-30 IMP</v>
          </cell>
          <cell r="E4820">
            <v>9</v>
          </cell>
          <cell r="F4820" t="str">
            <v>MP</v>
          </cell>
          <cell r="G4820">
            <v>0</v>
          </cell>
        </row>
        <row r="4821">
          <cell r="C4821" t="str">
            <v>090320817</v>
          </cell>
          <cell r="D4821" t="str">
            <v>*EST.AINEX RETARD TABS800MGV30</v>
          </cell>
          <cell r="E4821">
            <v>9</v>
          </cell>
          <cell r="F4821" t="str">
            <v>MP</v>
          </cell>
          <cell r="G4821">
            <v>0</v>
          </cell>
        </row>
        <row r="4822">
          <cell r="C4822" t="str">
            <v>090320818</v>
          </cell>
          <cell r="D4822" t="str">
            <v>*EST.AINEX TAB 400MG V-20</v>
          </cell>
          <cell r="E4822">
            <v>9</v>
          </cell>
          <cell r="F4822" t="str">
            <v>MP</v>
          </cell>
          <cell r="G4822">
            <v>0</v>
          </cell>
        </row>
        <row r="4823">
          <cell r="C4823" t="str">
            <v>090320819</v>
          </cell>
          <cell r="D4823" t="str">
            <v>EST.BUSCAPINA COMPN GTSV20EXP</v>
          </cell>
          <cell r="E4823">
            <v>9</v>
          </cell>
          <cell r="F4823" t="str">
            <v>MP</v>
          </cell>
          <cell r="G4823">
            <v>1122</v>
          </cell>
        </row>
        <row r="4824">
          <cell r="C4824" t="str">
            <v>090320820</v>
          </cell>
          <cell r="D4824" t="str">
            <v>*EST.AINELAC INY. V-3</v>
          </cell>
          <cell r="E4824">
            <v>9</v>
          </cell>
          <cell r="F4824" t="str">
            <v>MP</v>
          </cell>
          <cell r="G4824">
            <v>0</v>
          </cell>
        </row>
        <row r="4825">
          <cell r="C4825" t="str">
            <v>090320821</v>
          </cell>
          <cell r="D4825" t="str">
            <v>EST.ATROVENT AER. 15ML V1 BRA</v>
          </cell>
          <cell r="E4825">
            <v>9</v>
          </cell>
          <cell r="F4825" t="str">
            <v>MP</v>
          </cell>
          <cell r="G4825">
            <v>408</v>
          </cell>
        </row>
        <row r="4826">
          <cell r="C4826" t="str">
            <v>090320822</v>
          </cell>
          <cell r="D4826" t="str">
            <v>EST.EPINASTINA TABS. 20MG SS</v>
          </cell>
          <cell r="E4826">
            <v>9</v>
          </cell>
          <cell r="F4826" t="str">
            <v>MP</v>
          </cell>
          <cell r="G4826">
            <v>405.96</v>
          </cell>
        </row>
        <row r="4827">
          <cell r="C4827" t="str">
            <v>090320823</v>
          </cell>
          <cell r="D4827" t="str">
            <v>EST.BERODUAL AER. 10ML V1PERU</v>
          </cell>
          <cell r="E4827">
            <v>9</v>
          </cell>
          <cell r="F4827" t="str">
            <v>MP</v>
          </cell>
          <cell r="G4827">
            <v>0</v>
          </cell>
        </row>
        <row r="4828">
          <cell r="C4828" t="str">
            <v>090320824</v>
          </cell>
          <cell r="D4828" t="str">
            <v>EST.BERODUAL AER. 15ML V1CHIL</v>
          </cell>
          <cell r="E4828">
            <v>9</v>
          </cell>
          <cell r="F4828" t="str">
            <v>MP</v>
          </cell>
          <cell r="G4828">
            <v>696.76199999999994</v>
          </cell>
        </row>
        <row r="4829">
          <cell r="C4829" t="str">
            <v>090320825</v>
          </cell>
          <cell r="D4829" t="str">
            <v>EST.BERODUAL AER. 10ML V-1ECU</v>
          </cell>
          <cell r="E4829">
            <v>9</v>
          </cell>
          <cell r="F4829" t="str">
            <v>MP</v>
          </cell>
          <cell r="G4829">
            <v>948.6</v>
          </cell>
        </row>
        <row r="4830">
          <cell r="C4830" t="str">
            <v>090320826</v>
          </cell>
          <cell r="D4830" t="str">
            <v>EST.ALOVENT AER. 10ML V-1 VEN</v>
          </cell>
          <cell r="E4830">
            <v>9</v>
          </cell>
          <cell r="F4830" t="str">
            <v>MP</v>
          </cell>
          <cell r="G4830">
            <v>845.58</v>
          </cell>
        </row>
        <row r="4831">
          <cell r="C4831" t="str">
            <v>090320828</v>
          </cell>
          <cell r="D4831" t="str">
            <v>EST.INFLAMMIDE AER 6ML V1 VEN</v>
          </cell>
          <cell r="E4831">
            <v>9</v>
          </cell>
          <cell r="F4831" t="str">
            <v>MP</v>
          </cell>
          <cell r="G4831">
            <v>0</v>
          </cell>
        </row>
        <row r="4832">
          <cell r="C4832" t="str">
            <v>090320829</v>
          </cell>
          <cell r="D4832" t="str">
            <v>EST.FENITOINA SOD. INY5ML GI1</v>
          </cell>
          <cell r="E4832">
            <v>9</v>
          </cell>
          <cell r="F4832" t="str">
            <v>MP</v>
          </cell>
          <cell r="G4832">
            <v>244.596</v>
          </cell>
        </row>
        <row r="4833">
          <cell r="C4833" t="str">
            <v>090320830</v>
          </cell>
          <cell r="D4833" t="str">
            <v>EST.BUSCAPINA COMPO N MEX V20</v>
          </cell>
          <cell r="E4833">
            <v>9</v>
          </cell>
          <cell r="F4833" t="str">
            <v>MP</v>
          </cell>
          <cell r="G4833">
            <v>323.13600000000002</v>
          </cell>
        </row>
        <row r="4834">
          <cell r="C4834" t="str">
            <v>090320831</v>
          </cell>
          <cell r="D4834" t="str">
            <v>EST.BUSCAPINA COMPO N MEX MM4</v>
          </cell>
          <cell r="E4834">
            <v>9</v>
          </cell>
          <cell r="F4834" t="str">
            <v>MP</v>
          </cell>
          <cell r="G4834">
            <v>391.68</v>
          </cell>
        </row>
        <row r="4835">
          <cell r="C4835" t="str">
            <v>090320832</v>
          </cell>
          <cell r="D4835" t="str">
            <v>EST.EPINASTINA/FLURI 20MG SS10</v>
          </cell>
          <cell r="E4835">
            <v>9</v>
          </cell>
          <cell r="F4835" t="str">
            <v>MP</v>
          </cell>
          <cell r="G4835">
            <v>0</v>
          </cell>
        </row>
        <row r="4836">
          <cell r="C4836" t="str">
            <v>090320833</v>
          </cell>
          <cell r="D4836" t="str">
            <v>EST.IPRATROPIO SOL.INHASS20ML</v>
          </cell>
          <cell r="E4836">
            <v>9</v>
          </cell>
          <cell r="F4836" t="str">
            <v>MP</v>
          </cell>
          <cell r="G4836">
            <v>867</v>
          </cell>
        </row>
        <row r="4837">
          <cell r="C4837" t="str">
            <v>090320834</v>
          </cell>
          <cell r="D4837" t="str">
            <v>*EST.ATROVENT SOL.INHAL SS20ML</v>
          </cell>
          <cell r="E4837">
            <v>9</v>
          </cell>
          <cell r="F4837" t="str">
            <v>MP</v>
          </cell>
          <cell r="G4837">
            <v>0</v>
          </cell>
        </row>
        <row r="4838">
          <cell r="C4838" t="str">
            <v>090320835</v>
          </cell>
          <cell r="D4838" t="str">
            <v>*EST.BUSCAPINA COMPO GRA.GOB20</v>
          </cell>
          <cell r="E4838">
            <v>9</v>
          </cell>
          <cell r="F4838" t="str">
            <v>MP</v>
          </cell>
          <cell r="G4838">
            <v>0</v>
          </cell>
        </row>
        <row r="4839">
          <cell r="C4839" t="str">
            <v>090320836</v>
          </cell>
          <cell r="D4839" t="str">
            <v>EST.MOBIC TAB15MG BIUSA-2BLIS</v>
          </cell>
          <cell r="E4839">
            <v>9</v>
          </cell>
          <cell r="F4839" t="str">
            <v>MP</v>
          </cell>
          <cell r="G4839">
            <v>351.06700000000001</v>
          </cell>
        </row>
        <row r="4840">
          <cell r="C4840" t="str">
            <v>090320837</v>
          </cell>
          <cell r="D4840" t="str">
            <v>*EST.MABICROL SR TAB 500MG V-7</v>
          </cell>
          <cell r="E4840">
            <v>9</v>
          </cell>
          <cell r="F4840" t="str">
            <v>MP</v>
          </cell>
          <cell r="G4840">
            <v>0</v>
          </cell>
        </row>
        <row r="4841">
          <cell r="C4841" t="str">
            <v>090320838</v>
          </cell>
          <cell r="D4841" t="str">
            <v>*EST.MICARDIS 40MG BIUSA-14</v>
          </cell>
          <cell r="E4841">
            <v>9</v>
          </cell>
          <cell r="F4841" t="str">
            <v>MP</v>
          </cell>
          <cell r="G4841">
            <v>0</v>
          </cell>
        </row>
        <row r="4842">
          <cell r="C4842" t="str">
            <v>090320839</v>
          </cell>
          <cell r="D4842" t="str">
            <v>*EST.MICARDIS 80MG BIUSA-14</v>
          </cell>
          <cell r="E4842">
            <v>9</v>
          </cell>
          <cell r="F4842" t="str">
            <v>MP</v>
          </cell>
          <cell r="G4842">
            <v>0</v>
          </cell>
        </row>
        <row r="4843">
          <cell r="C4843" t="str">
            <v>090320840</v>
          </cell>
          <cell r="D4843" t="str">
            <v>*EST.LISOBAC AMP 10MG GI-1</v>
          </cell>
          <cell r="E4843">
            <v>9</v>
          </cell>
          <cell r="F4843" t="str">
            <v>MP</v>
          </cell>
          <cell r="G4843">
            <v>0</v>
          </cell>
        </row>
        <row r="4844">
          <cell r="C4844" t="str">
            <v>090320841</v>
          </cell>
          <cell r="D4844" t="str">
            <v>*EST.LISOBAC AMP 500MG GI-1</v>
          </cell>
          <cell r="E4844">
            <v>9</v>
          </cell>
          <cell r="F4844" t="str">
            <v>MP</v>
          </cell>
          <cell r="G4844">
            <v>0</v>
          </cell>
        </row>
        <row r="4845">
          <cell r="C4845" t="str">
            <v>090320842</v>
          </cell>
          <cell r="D4845" t="str">
            <v>*EST.DICLAC AMPS 75MG/3ML GI-2</v>
          </cell>
          <cell r="E4845">
            <v>9</v>
          </cell>
          <cell r="F4845" t="str">
            <v>MP</v>
          </cell>
          <cell r="G4845">
            <v>0</v>
          </cell>
        </row>
        <row r="4846">
          <cell r="C4846" t="str">
            <v>090320843</v>
          </cell>
          <cell r="D4846" t="str">
            <v>*EST.AINELAC AMPS 30MG/1MLGI-3</v>
          </cell>
          <cell r="E4846">
            <v>9</v>
          </cell>
          <cell r="F4846" t="str">
            <v>MP</v>
          </cell>
          <cell r="G4846">
            <v>0</v>
          </cell>
        </row>
        <row r="4847">
          <cell r="C4847" t="str">
            <v>090320844</v>
          </cell>
          <cell r="D4847" t="str">
            <v>EST.MELOXICAM 7.5MG BICA-100</v>
          </cell>
          <cell r="E4847">
            <v>9</v>
          </cell>
          <cell r="F4847" t="str">
            <v>MP</v>
          </cell>
          <cell r="G4847">
            <v>952.75</v>
          </cell>
        </row>
        <row r="4848">
          <cell r="C4848" t="str">
            <v>090320845</v>
          </cell>
          <cell r="D4848" t="str">
            <v>EST.MELOXICAM 15MG BICA-100</v>
          </cell>
          <cell r="E4848">
            <v>9</v>
          </cell>
          <cell r="F4848" t="str">
            <v>MP</v>
          </cell>
          <cell r="G4848">
            <v>984.68</v>
          </cell>
        </row>
        <row r="4849">
          <cell r="C4849" t="str">
            <v>090320846</v>
          </cell>
          <cell r="D4849" t="str">
            <v>EST.MUCOANGIN PASTILLAS V-20</v>
          </cell>
          <cell r="E4849">
            <v>9</v>
          </cell>
          <cell r="F4849" t="str">
            <v>MP</v>
          </cell>
          <cell r="G4849">
            <v>0</v>
          </cell>
        </row>
        <row r="4850">
          <cell r="C4850" t="str">
            <v>090320847</v>
          </cell>
          <cell r="D4850" t="str">
            <v>EST.SPIRIVA 18MCG HHALER CA10</v>
          </cell>
          <cell r="E4850">
            <v>9</v>
          </cell>
          <cell r="F4850" t="str">
            <v>MP</v>
          </cell>
          <cell r="G4850">
            <v>1611.9</v>
          </cell>
        </row>
        <row r="4851">
          <cell r="C4851" t="str">
            <v>090320848</v>
          </cell>
          <cell r="D4851" t="str">
            <v>EST.SPIRIVA REFILL 18MCG CA20</v>
          </cell>
          <cell r="E4851">
            <v>9</v>
          </cell>
          <cell r="F4851" t="str">
            <v>MP</v>
          </cell>
          <cell r="G4851">
            <v>2018.58</v>
          </cell>
        </row>
        <row r="4852">
          <cell r="C4852" t="str">
            <v>090320849</v>
          </cell>
          <cell r="D4852" t="str">
            <v>EST.SPIRIVA 18MCG CHH OOCA10</v>
          </cell>
          <cell r="E4852">
            <v>9</v>
          </cell>
          <cell r="F4852" t="str">
            <v>MP</v>
          </cell>
          <cell r="G4852">
            <v>460.57100000000003</v>
          </cell>
        </row>
        <row r="4853">
          <cell r="C4853" t="str">
            <v>090320850</v>
          </cell>
          <cell r="D4853" t="str">
            <v>EST.SPIRIVA TKIT PLA HH MCA10</v>
          </cell>
          <cell r="E4853">
            <v>9</v>
          </cell>
          <cell r="F4853" t="str">
            <v>MP</v>
          </cell>
          <cell r="G4853">
            <v>447.15800000000002</v>
          </cell>
        </row>
        <row r="4854">
          <cell r="C4854" t="str">
            <v>090320851</v>
          </cell>
          <cell r="D4854" t="str">
            <v>EST.BISOLVON SOL INF MM-30ML</v>
          </cell>
          <cell r="E4854">
            <v>9</v>
          </cell>
          <cell r="F4854" t="str">
            <v>MP</v>
          </cell>
          <cell r="G4854">
            <v>255</v>
          </cell>
        </row>
        <row r="4855">
          <cell r="C4855" t="str">
            <v>090320852</v>
          </cell>
          <cell r="D4855" t="str">
            <v>EST.BISOLVON SOL AD MM-30ML</v>
          </cell>
          <cell r="E4855">
            <v>9</v>
          </cell>
          <cell r="F4855" t="str">
            <v>MP</v>
          </cell>
          <cell r="G4855">
            <v>0</v>
          </cell>
        </row>
        <row r="4856">
          <cell r="C4856" t="str">
            <v>090320853</v>
          </cell>
          <cell r="D4856" t="str">
            <v>EST.MUCOANGIN PASTILLAS M-10</v>
          </cell>
          <cell r="E4856">
            <v>9</v>
          </cell>
          <cell r="F4856" t="str">
            <v>MP</v>
          </cell>
          <cell r="G4856">
            <v>0</v>
          </cell>
        </row>
        <row r="4857">
          <cell r="C4857" t="str">
            <v>090320854</v>
          </cell>
          <cell r="D4857" t="str">
            <v>EST.FUROXONA SUSP. V-220ML</v>
          </cell>
          <cell r="E4857">
            <v>9</v>
          </cell>
          <cell r="F4857" t="str">
            <v>MP</v>
          </cell>
          <cell r="G4857">
            <v>0</v>
          </cell>
        </row>
        <row r="4858">
          <cell r="C4858" t="str">
            <v>090320855</v>
          </cell>
          <cell r="D4858" t="str">
            <v>EST.FUROXONA SUSP. M-60ML</v>
          </cell>
          <cell r="E4858">
            <v>9</v>
          </cell>
          <cell r="F4858" t="str">
            <v>MP</v>
          </cell>
          <cell r="G4858">
            <v>0</v>
          </cell>
        </row>
        <row r="4859">
          <cell r="C4859" t="str">
            <v>090320856</v>
          </cell>
          <cell r="D4859" t="str">
            <v>EST.LISALGIL TABLETAS CA-10</v>
          </cell>
          <cell r="E4859">
            <v>9</v>
          </cell>
          <cell r="F4859" t="str">
            <v>MP</v>
          </cell>
          <cell r="G4859">
            <v>272.33999999999997</v>
          </cell>
        </row>
        <row r="4860">
          <cell r="C4860" t="str">
            <v>090320857</v>
          </cell>
          <cell r="D4860" t="str">
            <v>EST.LISALGIL TABLETAS MCA-2</v>
          </cell>
          <cell r="E4860">
            <v>9</v>
          </cell>
          <cell r="F4860" t="str">
            <v>MP</v>
          </cell>
          <cell r="G4860">
            <v>518.16</v>
          </cell>
        </row>
        <row r="4861">
          <cell r="C4861" t="str">
            <v>090320858</v>
          </cell>
          <cell r="D4861" t="str">
            <v>EST.EFFORTIL GOTAS OO-20ML</v>
          </cell>
          <cell r="E4861">
            <v>9</v>
          </cell>
          <cell r="F4861" t="str">
            <v>MP</v>
          </cell>
          <cell r="G4861">
            <v>558.08299999999997</v>
          </cell>
        </row>
        <row r="4862">
          <cell r="C4862" t="str">
            <v>090320859</v>
          </cell>
          <cell r="D4862" t="str">
            <v>EST.MICARDISHCT40+12.5BIUSA30</v>
          </cell>
          <cell r="E4862">
            <v>9</v>
          </cell>
          <cell r="F4862" t="str">
            <v>MP</v>
          </cell>
          <cell r="G4862">
            <v>565</v>
          </cell>
        </row>
        <row r="4863">
          <cell r="C4863" t="str">
            <v>090320860</v>
          </cell>
          <cell r="D4863" t="str">
            <v>EST.MICARDIS HCT80+12.5BIUSA30</v>
          </cell>
          <cell r="E4863">
            <v>9</v>
          </cell>
          <cell r="F4863" t="str">
            <v>MP</v>
          </cell>
          <cell r="G4863">
            <v>542</v>
          </cell>
        </row>
        <row r="4864">
          <cell r="C4864" t="str">
            <v>090320861</v>
          </cell>
          <cell r="D4864" t="str">
            <v>*EST.MICARDISHCT40+12.5BIUSA10</v>
          </cell>
          <cell r="E4864">
            <v>9</v>
          </cell>
          <cell r="F4864" t="str">
            <v>MP</v>
          </cell>
          <cell r="G4864">
            <v>0</v>
          </cell>
        </row>
        <row r="4865">
          <cell r="C4865" t="str">
            <v>090320862</v>
          </cell>
          <cell r="D4865" t="str">
            <v>*EST.MICARDISHCT80+12.5BIUSA10</v>
          </cell>
          <cell r="E4865">
            <v>9</v>
          </cell>
          <cell r="F4865" t="str">
            <v>MP</v>
          </cell>
          <cell r="G4865">
            <v>0</v>
          </cell>
        </row>
        <row r="4866">
          <cell r="C4866" t="str">
            <v>090320863</v>
          </cell>
          <cell r="D4866" t="str">
            <v>EST.MICARDIS TAB 40MG BIUSA30</v>
          </cell>
          <cell r="E4866">
            <v>9</v>
          </cell>
          <cell r="F4866" t="str">
            <v>MP</v>
          </cell>
          <cell r="G4866">
            <v>530</v>
          </cell>
        </row>
        <row r="4867">
          <cell r="C4867" t="str">
            <v>090320864</v>
          </cell>
          <cell r="D4867" t="str">
            <v>EST.MICARDIS TAB 80MG BIUSA30</v>
          </cell>
          <cell r="E4867">
            <v>9</v>
          </cell>
          <cell r="F4867" t="str">
            <v>MP</v>
          </cell>
          <cell r="G4867">
            <v>556</v>
          </cell>
        </row>
        <row r="4868">
          <cell r="C4868" t="str">
            <v>090320865</v>
          </cell>
          <cell r="D4868" t="str">
            <v>EST.MICARDIS PLUS80+12.5V14AM</v>
          </cell>
          <cell r="E4868">
            <v>9</v>
          </cell>
          <cell r="F4868" t="str">
            <v>MP</v>
          </cell>
          <cell r="G4868">
            <v>0</v>
          </cell>
        </row>
        <row r="4869">
          <cell r="C4869" t="str">
            <v>090320866</v>
          </cell>
          <cell r="D4869" t="str">
            <v>EST.MICARDIS PLUS80+12.5MM7AM</v>
          </cell>
          <cell r="E4869">
            <v>9</v>
          </cell>
          <cell r="F4869" t="str">
            <v>MP</v>
          </cell>
          <cell r="G4869">
            <v>0</v>
          </cell>
        </row>
        <row r="4870">
          <cell r="C4870" t="str">
            <v>090320867</v>
          </cell>
          <cell r="D4870" t="str">
            <v>*EST.MICARDIS PLUS80+12.5CA14M</v>
          </cell>
          <cell r="E4870">
            <v>9</v>
          </cell>
          <cell r="F4870" t="str">
            <v>MP</v>
          </cell>
          <cell r="G4870">
            <v>0</v>
          </cell>
        </row>
        <row r="4871">
          <cell r="C4871" t="str">
            <v>090320868</v>
          </cell>
          <cell r="D4871" t="str">
            <v>*EST.MICARDIS PLUS80+12.5MCA7M</v>
          </cell>
          <cell r="E4871">
            <v>9</v>
          </cell>
          <cell r="F4871" t="str">
            <v>MP</v>
          </cell>
          <cell r="G4871">
            <v>0</v>
          </cell>
        </row>
        <row r="4872">
          <cell r="C4872" t="str">
            <v>090320869</v>
          </cell>
          <cell r="D4872" t="str">
            <v>EST.PREDXAL PLUS 80+12.5V14MX</v>
          </cell>
          <cell r="E4872">
            <v>9</v>
          </cell>
          <cell r="F4872" t="str">
            <v>MP</v>
          </cell>
          <cell r="G4872">
            <v>0</v>
          </cell>
        </row>
        <row r="4873">
          <cell r="C4873" t="str">
            <v>090320870</v>
          </cell>
          <cell r="D4873" t="str">
            <v>EST.PREDXAL PLUS80+12.5 M-7AM</v>
          </cell>
          <cell r="E4873">
            <v>9</v>
          </cell>
          <cell r="F4873" t="str">
            <v>MP</v>
          </cell>
          <cell r="G4873">
            <v>0</v>
          </cell>
        </row>
        <row r="4874">
          <cell r="C4874" t="str">
            <v>090320871</v>
          </cell>
          <cell r="D4874" t="str">
            <v>*EST.VENASTAT GEL V-115G</v>
          </cell>
          <cell r="E4874">
            <v>9</v>
          </cell>
          <cell r="F4874" t="str">
            <v>MP</v>
          </cell>
          <cell r="G4874">
            <v>0</v>
          </cell>
        </row>
        <row r="4875">
          <cell r="C4875" t="str">
            <v>090320872</v>
          </cell>
          <cell r="D4875" t="str">
            <v>EST.MICARDIS HCT80+25MGBIUSA30</v>
          </cell>
          <cell r="E4875">
            <v>9</v>
          </cell>
          <cell r="F4875" t="str">
            <v>MP</v>
          </cell>
          <cell r="G4875">
            <v>735</v>
          </cell>
        </row>
        <row r="4876">
          <cell r="C4876" t="str">
            <v>090320873</v>
          </cell>
          <cell r="D4876" t="str">
            <v>EST.TELMISARTAN+HIDRO TABSS14</v>
          </cell>
          <cell r="E4876">
            <v>9</v>
          </cell>
          <cell r="F4876" t="str">
            <v>MP</v>
          </cell>
          <cell r="G4876">
            <v>0</v>
          </cell>
        </row>
        <row r="4877">
          <cell r="C4877" t="str">
            <v>090320874</v>
          </cell>
          <cell r="D4877" t="str">
            <v>EST.SPIRIVA CAP+HH OO-5</v>
          </cell>
          <cell r="E4877">
            <v>9</v>
          </cell>
          <cell r="F4877" t="str">
            <v>MP</v>
          </cell>
          <cell r="G4877">
            <v>408</v>
          </cell>
        </row>
        <row r="4878">
          <cell r="C4878" t="str">
            <v>090320875</v>
          </cell>
          <cell r="D4878" t="str">
            <v>EST.SPIRIVA CAP+HH MMCA-5</v>
          </cell>
          <cell r="E4878">
            <v>9</v>
          </cell>
          <cell r="F4878" t="str">
            <v>MP</v>
          </cell>
          <cell r="G4878">
            <v>0</v>
          </cell>
        </row>
        <row r="4879">
          <cell r="C4879" t="str">
            <v>090320876</v>
          </cell>
          <cell r="D4879" t="str">
            <v>EST.PLACEBO MICARD MONOBIUSA30</v>
          </cell>
          <cell r="E4879">
            <v>9</v>
          </cell>
          <cell r="F4879" t="str">
            <v>MP</v>
          </cell>
          <cell r="G4879">
            <v>5500</v>
          </cell>
        </row>
        <row r="4880">
          <cell r="C4880" t="str">
            <v>090320877</v>
          </cell>
          <cell r="D4880" t="str">
            <v>EST.PLACEBO MICARDISHCTBIUSA30</v>
          </cell>
          <cell r="E4880">
            <v>9</v>
          </cell>
          <cell r="F4880" t="str">
            <v>MP</v>
          </cell>
          <cell r="G4880">
            <v>5500</v>
          </cell>
        </row>
        <row r="4881">
          <cell r="C4881" t="str">
            <v>090320878</v>
          </cell>
          <cell r="D4881" t="str">
            <v>EST.FURADANTINA SUSP. V-120ML</v>
          </cell>
          <cell r="E4881">
            <v>9</v>
          </cell>
          <cell r="F4881" t="str">
            <v>MP</v>
          </cell>
          <cell r="G4881">
            <v>0</v>
          </cell>
        </row>
        <row r="4882">
          <cell r="C4882" t="str">
            <v>090320879</v>
          </cell>
          <cell r="D4882" t="str">
            <v>EST.MICARDIS HCT80+25MGBIUSA7</v>
          </cell>
          <cell r="E4882">
            <v>9</v>
          </cell>
          <cell r="F4882" t="str">
            <v>MP</v>
          </cell>
          <cell r="G4882">
            <v>0</v>
          </cell>
        </row>
        <row r="4883">
          <cell r="C4883" t="str">
            <v>090320880</v>
          </cell>
          <cell r="D4883" t="str">
            <v>EST.MICARDIS TABS 80MG PERU-3</v>
          </cell>
          <cell r="E4883">
            <v>9</v>
          </cell>
          <cell r="F4883" t="str">
            <v>MP</v>
          </cell>
          <cell r="G4883">
            <v>318</v>
          </cell>
        </row>
        <row r="4884">
          <cell r="C4884" t="str">
            <v>090320881</v>
          </cell>
          <cell r="D4884" t="str">
            <v>EST.DULCOLAX5MGSENSOR BIUSA100</v>
          </cell>
          <cell r="E4884">
            <v>9</v>
          </cell>
          <cell r="F4884" t="str">
            <v>MP</v>
          </cell>
          <cell r="G4884">
            <v>0</v>
          </cell>
        </row>
        <row r="4885">
          <cell r="C4885" t="str">
            <v>090320882</v>
          </cell>
          <cell r="D4885" t="str">
            <v>EST.BUSCAPINA COMPO GRAG MM-2</v>
          </cell>
          <cell r="E4885">
            <v>9</v>
          </cell>
          <cell r="F4885" t="str">
            <v>MP</v>
          </cell>
          <cell r="G4885">
            <v>0</v>
          </cell>
        </row>
        <row r="4886">
          <cell r="C4886" t="str">
            <v>090320883</v>
          </cell>
          <cell r="D4886" t="str">
            <v>EST.BIPASMIN COMPO N INY5MLV3</v>
          </cell>
          <cell r="E4886">
            <v>9</v>
          </cell>
          <cell r="F4886" t="str">
            <v>MP</v>
          </cell>
          <cell r="G4886">
            <v>0</v>
          </cell>
        </row>
        <row r="4887">
          <cell r="C4887" t="str">
            <v>090320884</v>
          </cell>
          <cell r="D4887" t="str">
            <v>EST.BIPASMIN N GRAG V10</v>
          </cell>
          <cell r="E4887">
            <v>9</v>
          </cell>
          <cell r="F4887" t="str">
            <v>MP</v>
          </cell>
          <cell r="G4887">
            <v>0</v>
          </cell>
        </row>
        <row r="4888">
          <cell r="C4888" t="str">
            <v>090320885</v>
          </cell>
          <cell r="D4888" t="str">
            <v>EST.BIPASMIN COMPO N GRAG V20</v>
          </cell>
          <cell r="E4888">
            <v>9</v>
          </cell>
          <cell r="F4888" t="str">
            <v>MP</v>
          </cell>
          <cell r="G4888">
            <v>0</v>
          </cell>
        </row>
        <row r="4889">
          <cell r="C4889" t="str">
            <v>090320886</v>
          </cell>
          <cell r="D4889" t="str">
            <v>EST.BIPASMIN COMPO N GRAG.MM2</v>
          </cell>
          <cell r="E4889">
            <v>9</v>
          </cell>
          <cell r="F4889" t="str">
            <v>MP</v>
          </cell>
          <cell r="G4889">
            <v>0</v>
          </cell>
        </row>
        <row r="4890">
          <cell r="C4890" t="str">
            <v>090320887</v>
          </cell>
          <cell r="D4890" t="str">
            <v>EST.MICARDISPLUSTAB80+12.5MM3</v>
          </cell>
          <cell r="E4890">
            <v>9</v>
          </cell>
          <cell r="F4890" t="str">
            <v>MP</v>
          </cell>
          <cell r="G4890">
            <v>0</v>
          </cell>
        </row>
        <row r="4891">
          <cell r="C4891" t="str">
            <v>090320888</v>
          </cell>
          <cell r="D4891" t="str">
            <v>EST.PREDXALPLUSTAB80+12.5MM3</v>
          </cell>
          <cell r="E4891">
            <v>9</v>
          </cell>
          <cell r="F4891" t="str">
            <v>MP</v>
          </cell>
          <cell r="G4891">
            <v>0</v>
          </cell>
        </row>
        <row r="4892">
          <cell r="C4892" t="str">
            <v>090320889</v>
          </cell>
          <cell r="D4892" t="str">
            <v>ESTMICARDISHCT40+12.5MGBIUSA7</v>
          </cell>
          <cell r="E4892">
            <v>9</v>
          </cell>
          <cell r="F4892" t="str">
            <v>MP</v>
          </cell>
          <cell r="G4892">
            <v>0</v>
          </cell>
        </row>
        <row r="4893">
          <cell r="C4893" t="str">
            <v>090320890</v>
          </cell>
          <cell r="D4893" t="str">
            <v>ESTMICARDISHCT80+12.5MGBIUSA7</v>
          </cell>
          <cell r="E4893">
            <v>9</v>
          </cell>
          <cell r="F4893" t="str">
            <v>MP</v>
          </cell>
          <cell r="G4893">
            <v>0</v>
          </cell>
        </row>
        <row r="4894">
          <cell r="C4894" t="str">
            <v>090320891</v>
          </cell>
          <cell r="D4894" t="str">
            <v>EST. MICARDIS 20MG BIUSA-30</v>
          </cell>
          <cell r="E4894">
            <v>9</v>
          </cell>
          <cell r="F4894" t="str">
            <v>MP</v>
          </cell>
          <cell r="G4894">
            <v>0</v>
          </cell>
        </row>
        <row r="4895">
          <cell r="C4895" t="str">
            <v>090320892</v>
          </cell>
          <cell r="D4895" t="str">
            <v>EST.DULCOLAX GRAG 5MGBIUSA150</v>
          </cell>
          <cell r="E4895">
            <v>9</v>
          </cell>
          <cell r="F4895" t="str">
            <v>MP</v>
          </cell>
          <cell r="G4895">
            <v>0</v>
          </cell>
        </row>
        <row r="4896">
          <cell r="C4896" t="str">
            <v>090320893</v>
          </cell>
          <cell r="D4896" t="str">
            <v>EST.DULCOLAX GRAG 5MGBIUSA200</v>
          </cell>
          <cell r="E4896">
            <v>9</v>
          </cell>
          <cell r="F4896" t="str">
            <v>MP</v>
          </cell>
          <cell r="G4896">
            <v>0</v>
          </cell>
        </row>
        <row r="4897">
          <cell r="C4897" t="str">
            <v>090320894</v>
          </cell>
          <cell r="D4897" t="str">
            <v>EST.DULCOLAX GRAG 5MG BIUSA8</v>
          </cell>
          <cell r="E4897">
            <v>9</v>
          </cell>
          <cell r="F4897" t="str">
            <v>MP</v>
          </cell>
          <cell r="G4897">
            <v>0</v>
          </cell>
        </row>
        <row r="4898">
          <cell r="C4898" t="str">
            <v>090320898</v>
          </cell>
          <cell r="D4898" t="str">
            <v>*EST.MENSIFEM TABS.MM4 N.EST</v>
          </cell>
          <cell r="E4898">
            <v>9</v>
          </cell>
          <cell r="F4898" t="str">
            <v>MP</v>
          </cell>
          <cell r="G4898">
            <v>0</v>
          </cell>
        </row>
        <row r="4899">
          <cell r="C4899" t="str">
            <v>090320899</v>
          </cell>
          <cell r="D4899" t="str">
            <v>*EST.BISOLVON TABS V-20 N.EST.</v>
          </cell>
          <cell r="E4899">
            <v>9</v>
          </cell>
          <cell r="F4899" t="str">
            <v>MP</v>
          </cell>
          <cell r="G4899">
            <v>0</v>
          </cell>
        </row>
        <row r="4900">
          <cell r="C4900" t="str">
            <v>090320900</v>
          </cell>
          <cell r="D4900" t="str">
            <v>*EST.LAXOBERON TABS V-20 N.EST</v>
          </cell>
          <cell r="E4900">
            <v>9</v>
          </cell>
          <cell r="F4900" t="str">
            <v>MP</v>
          </cell>
          <cell r="G4900">
            <v>0</v>
          </cell>
        </row>
        <row r="4901">
          <cell r="C4901" t="str">
            <v>090320901</v>
          </cell>
          <cell r="D4901" t="str">
            <v>*EST.LAXOBERON TABS CA-20N.EST</v>
          </cell>
          <cell r="E4901">
            <v>9</v>
          </cell>
          <cell r="F4901" t="str">
            <v>MP</v>
          </cell>
          <cell r="G4901">
            <v>0</v>
          </cell>
        </row>
        <row r="4902">
          <cell r="C4902" t="str">
            <v>090320902</v>
          </cell>
          <cell r="D4902" t="str">
            <v>*EST.QUADRAX TAB V-10 N.EST.</v>
          </cell>
          <cell r="E4902">
            <v>9</v>
          </cell>
          <cell r="F4902" t="str">
            <v>MP</v>
          </cell>
          <cell r="G4902">
            <v>0</v>
          </cell>
        </row>
        <row r="4903">
          <cell r="C4903" t="str">
            <v>090320903</v>
          </cell>
          <cell r="D4903" t="str">
            <v>*EST.QUADRAX TAB V-20 N.EST.</v>
          </cell>
          <cell r="E4903">
            <v>9</v>
          </cell>
          <cell r="F4903" t="str">
            <v>MP</v>
          </cell>
          <cell r="G4903">
            <v>0</v>
          </cell>
        </row>
        <row r="4904">
          <cell r="C4904" t="str">
            <v>090320904</v>
          </cell>
          <cell r="D4904" t="str">
            <v>*EST.BUSCAPINA COMPON COM M4NE</v>
          </cell>
          <cell r="E4904">
            <v>9</v>
          </cell>
          <cell r="F4904" t="str">
            <v>MP</v>
          </cell>
          <cell r="G4904">
            <v>0</v>
          </cell>
        </row>
        <row r="4905">
          <cell r="C4905" t="str">
            <v>090320905</v>
          </cell>
          <cell r="D4905" t="str">
            <v>*EST.BUSCAPINACOMPN COM MCA4NE</v>
          </cell>
          <cell r="E4905">
            <v>9</v>
          </cell>
          <cell r="F4905" t="str">
            <v>MP</v>
          </cell>
          <cell r="G4905">
            <v>0</v>
          </cell>
        </row>
        <row r="4906">
          <cell r="C4906" t="str">
            <v>090320906</v>
          </cell>
          <cell r="D4906" t="str">
            <v>*EST.BUSCAPINA COMP GRA M2NEST</v>
          </cell>
          <cell r="E4906">
            <v>9</v>
          </cell>
          <cell r="F4906" t="str">
            <v>MP</v>
          </cell>
          <cell r="G4906">
            <v>0</v>
          </cell>
        </row>
        <row r="4907">
          <cell r="C4907" t="str">
            <v>090320907</v>
          </cell>
          <cell r="D4907" t="str">
            <v>*EST.BUSCAPINACOMPOGRA MCA2NE</v>
          </cell>
          <cell r="E4907">
            <v>9</v>
          </cell>
          <cell r="F4907" t="str">
            <v>MP</v>
          </cell>
          <cell r="G4907">
            <v>0</v>
          </cell>
        </row>
        <row r="4908">
          <cell r="C4908" t="str">
            <v>090320908</v>
          </cell>
          <cell r="D4908" t="str">
            <v>*EST.LISALGIL TAB. 500MGCA10NE</v>
          </cell>
          <cell r="E4908">
            <v>9</v>
          </cell>
          <cell r="F4908" t="str">
            <v>MP</v>
          </cell>
          <cell r="G4908">
            <v>0</v>
          </cell>
        </row>
        <row r="4909">
          <cell r="C4909" t="str">
            <v>090320909</v>
          </cell>
          <cell r="D4909" t="str">
            <v>*EST.NOLEPTAN GRAG V-10 N.EST</v>
          </cell>
          <cell r="E4909">
            <v>9</v>
          </cell>
          <cell r="F4909" t="str">
            <v>MP</v>
          </cell>
          <cell r="G4909">
            <v>0</v>
          </cell>
        </row>
        <row r="4910">
          <cell r="C4910" t="str">
            <v>090320910</v>
          </cell>
          <cell r="D4910" t="str">
            <v>*EST.PRODOLINA SODICA TABV10NE</v>
          </cell>
          <cell r="E4910">
            <v>9</v>
          </cell>
          <cell r="F4910" t="str">
            <v>MP</v>
          </cell>
          <cell r="G4910">
            <v>0</v>
          </cell>
        </row>
        <row r="4911">
          <cell r="C4911" t="str">
            <v>090320911</v>
          </cell>
          <cell r="D4911" t="str">
            <v>*EST.VENASTAT CAP. MM4 N.EST</v>
          </cell>
          <cell r="E4911">
            <v>9</v>
          </cell>
          <cell r="F4911" t="str">
            <v>MP</v>
          </cell>
          <cell r="G4911">
            <v>0</v>
          </cell>
        </row>
        <row r="4912">
          <cell r="C4912" t="str">
            <v>090320912</v>
          </cell>
          <cell r="D4912" t="str">
            <v>*EST.BUSCAPINACOMPO GRAGSS36NE</v>
          </cell>
          <cell r="E4912">
            <v>9</v>
          </cell>
          <cell r="F4912" t="str">
            <v>MP</v>
          </cell>
          <cell r="G4912">
            <v>0</v>
          </cell>
        </row>
        <row r="4913">
          <cell r="C4913" t="str">
            <v>090320913</v>
          </cell>
          <cell r="D4913" t="str">
            <v>*EST.BUSCAPINA COMPO GRAGV36NE</v>
          </cell>
          <cell r="E4913">
            <v>9</v>
          </cell>
          <cell r="F4913" t="str">
            <v>MP</v>
          </cell>
          <cell r="G4913">
            <v>0</v>
          </cell>
        </row>
        <row r="4914">
          <cell r="C4914" t="str">
            <v>090320914</v>
          </cell>
          <cell r="D4914" t="str">
            <v>*EST.BUSCOPANP RAG10MGBICA20NE</v>
          </cell>
          <cell r="E4914">
            <v>9</v>
          </cell>
          <cell r="F4914" t="str">
            <v>MP</v>
          </cell>
          <cell r="G4914">
            <v>0</v>
          </cell>
        </row>
        <row r="4915">
          <cell r="C4915" t="str">
            <v>090320915</v>
          </cell>
          <cell r="D4915" t="str">
            <v>*EST.FURADANTINACOMP100MGV40NE</v>
          </cell>
          <cell r="E4915">
            <v>9</v>
          </cell>
          <cell r="F4915" t="str">
            <v>MP</v>
          </cell>
          <cell r="G4915">
            <v>0</v>
          </cell>
        </row>
        <row r="4916">
          <cell r="C4916" t="str">
            <v>090320916</v>
          </cell>
          <cell r="D4916" t="str">
            <v>EST.PLACEB.MICARDIS 20BIUSA30</v>
          </cell>
          <cell r="E4916">
            <v>9</v>
          </cell>
          <cell r="F4916" t="str">
            <v>MP</v>
          </cell>
          <cell r="G4916">
            <v>0</v>
          </cell>
        </row>
        <row r="4917">
          <cell r="C4917" t="str">
            <v>090320917</v>
          </cell>
          <cell r="D4917" t="str">
            <v>EST.SOPORTE P/HANDI HALER</v>
          </cell>
          <cell r="E4917">
            <v>9</v>
          </cell>
          <cell r="F4917" t="str">
            <v>MP</v>
          </cell>
          <cell r="G4917">
            <v>0</v>
          </cell>
        </row>
        <row r="4918">
          <cell r="C4918" t="str">
            <v>090320918</v>
          </cell>
          <cell r="D4918" t="str">
            <v>EST.TELMISARTAN TABS40MGSS-30</v>
          </cell>
          <cell r="E4918">
            <v>9</v>
          </cell>
          <cell r="F4918" t="str">
            <v>MP</v>
          </cell>
          <cell r="G4918">
            <v>0</v>
          </cell>
        </row>
        <row r="4919">
          <cell r="C4919" t="str">
            <v>090320919</v>
          </cell>
          <cell r="D4919" t="str">
            <v>EST.MACRODANTINA CAPS 50MG M4</v>
          </cell>
          <cell r="E4919">
            <v>9</v>
          </cell>
          <cell r="F4919" t="str">
            <v>MP</v>
          </cell>
          <cell r="G4919">
            <v>0</v>
          </cell>
        </row>
        <row r="4920">
          <cell r="C4920" t="str">
            <v>090320920</v>
          </cell>
          <cell r="D4920" t="str">
            <v>EST.MACRODANTINA INFSUSPM30ML</v>
          </cell>
          <cell r="E4920">
            <v>9</v>
          </cell>
          <cell r="F4920" t="str">
            <v>MP</v>
          </cell>
          <cell r="G4920">
            <v>0</v>
          </cell>
        </row>
        <row r="4921">
          <cell r="C4921" t="str">
            <v>090320921</v>
          </cell>
          <cell r="D4921" t="str">
            <v>*EST.MICARDIS TABS 40MG SS-30</v>
          </cell>
          <cell r="E4921">
            <v>9</v>
          </cell>
          <cell r="F4921" t="str">
            <v>MP</v>
          </cell>
          <cell r="G4921">
            <v>0</v>
          </cell>
        </row>
        <row r="4922">
          <cell r="C4922" t="str">
            <v>090320922</v>
          </cell>
          <cell r="D4922" t="str">
            <v>EST.MACRODANTINA INFSUSV120ML</v>
          </cell>
          <cell r="E4922">
            <v>9</v>
          </cell>
          <cell r="F4922" t="str">
            <v>MP</v>
          </cell>
          <cell r="G4922">
            <v>0</v>
          </cell>
        </row>
        <row r="4923">
          <cell r="C4923" t="str">
            <v>090320923</v>
          </cell>
          <cell r="D4923" t="str">
            <v>EST.DULCOLAX GRAG. V-30</v>
          </cell>
          <cell r="E4923">
            <v>9</v>
          </cell>
          <cell r="F4923" t="str">
            <v>MP</v>
          </cell>
          <cell r="G4923">
            <v>0</v>
          </cell>
        </row>
        <row r="4924">
          <cell r="C4924" t="str">
            <v>090320924</v>
          </cell>
          <cell r="D4924" t="str">
            <v>*EST.DULCOLAX GRAG. MM-4</v>
          </cell>
          <cell r="E4924">
            <v>9</v>
          </cell>
          <cell r="F4924" t="str">
            <v>PZ</v>
          </cell>
          <cell r="G4924">
            <v>0</v>
          </cell>
        </row>
        <row r="4925">
          <cell r="C4925" t="str">
            <v>090320925</v>
          </cell>
          <cell r="D4925" t="str">
            <v>EST.DULCOLAX GRAG. V-20</v>
          </cell>
          <cell r="E4925">
            <v>9</v>
          </cell>
          <cell r="F4925" t="str">
            <v>MP</v>
          </cell>
          <cell r="G4925">
            <v>0</v>
          </cell>
        </row>
        <row r="4926">
          <cell r="C4926" t="str">
            <v>090320926</v>
          </cell>
          <cell r="D4926" t="str">
            <v>EST.DULCOLAX GRAG. MM-2</v>
          </cell>
          <cell r="E4926">
            <v>9</v>
          </cell>
          <cell r="F4926" t="str">
            <v>MP</v>
          </cell>
          <cell r="G4926">
            <v>0</v>
          </cell>
        </row>
        <row r="4927">
          <cell r="C4927" t="str">
            <v>090320927</v>
          </cell>
          <cell r="D4927" t="str">
            <v>EST. ACTILYSE C/KIT INFUSIÓN</v>
          </cell>
          <cell r="E4927">
            <v>9</v>
          </cell>
          <cell r="F4927" t="str">
            <v>MP</v>
          </cell>
          <cell r="G4927">
            <v>0</v>
          </cell>
        </row>
        <row r="4928">
          <cell r="C4928" t="str">
            <v>090320928</v>
          </cell>
          <cell r="D4928" t="str">
            <v>EST. AFLAMID TABLETAS 7.5 MG V-14</v>
          </cell>
          <cell r="E4928">
            <v>9</v>
          </cell>
          <cell r="F4928" t="str">
            <v>MP</v>
          </cell>
          <cell r="G4928">
            <v>0</v>
          </cell>
        </row>
        <row r="4929">
          <cell r="C4929" t="str">
            <v>090320929</v>
          </cell>
          <cell r="D4929" t="str">
            <v>EST.ATROVENT SOL.INH.BICA 20ML</v>
          </cell>
          <cell r="E4929">
            <v>9</v>
          </cell>
          <cell r="F4929" t="str">
            <v>MP</v>
          </cell>
          <cell r="G4929">
            <v>0</v>
          </cell>
        </row>
        <row r="4930">
          <cell r="C4930" t="str">
            <v>090320930</v>
          </cell>
          <cell r="D4930" t="str">
            <v>ESTUCHE MOBICOX INY V-3</v>
          </cell>
          <cell r="E4930">
            <v>9</v>
          </cell>
          <cell r="F4930" t="str">
            <v>MP</v>
          </cell>
          <cell r="G4930">
            <v>0</v>
          </cell>
        </row>
        <row r="4931">
          <cell r="C4931" t="str">
            <v>090320931</v>
          </cell>
          <cell r="D4931" t="str">
            <v>ESTUCHE MOBICOX INY. M-1</v>
          </cell>
          <cell r="E4931">
            <v>9</v>
          </cell>
          <cell r="F4931" t="str">
            <v>MP</v>
          </cell>
          <cell r="G4931">
            <v>0</v>
          </cell>
        </row>
        <row r="4932">
          <cell r="C4932" t="str">
            <v>090320932</v>
          </cell>
          <cell r="D4932" t="str">
            <v>EST DULCOLAX GRAG 5MG BIUSA-30</v>
          </cell>
          <cell r="E4932">
            <v>9</v>
          </cell>
          <cell r="F4932" t="str">
            <v>MP</v>
          </cell>
          <cell r="G4932">
            <v>0</v>
          </cell>
        </row>
        <row r="4933">
          <cell r="C4933" t="str">
            <v>090320933</v>
          </cell>
          <cell r="D4933" t="str">
            <v>EST. BUSCAPINA FEM 400MG V-10</v>
          </cell>
          <cell r="E4933">
            <v>9</v>
          </cell>
          <cell r="F4933" t="str">
            <v>MP</v>
          </cell>
          <cell r="G4933">
            <v>0</v>
          </cell>
        </row>
        <row r="4934">
          <cell r="C4934" t="str">
            <v>090320934</v>
          </cell>
          <cell r="D4934" t="str">
            <v>EST.FLURINOL JBE V-60 ML FB MX</v>
          </cell>
          <cell r="E4934">
            <v>9</v>
          </cell>
          <cell r="F4934" t="str">
            <v>MP</v>
          </cell>
          <cell r="G4934">
            <v>0</v>
          </cell>
        </row>
        <row r="4935">
          <cell r="C4935" t="str">
            <v>090320935</v>
          </cell>
          <cell r="D4935" t="str">
            <v>*EST. FLURINOL JBE MM-15ML MX</v>
          </cell>
          <cell r="E4935">
            <v>9</v>
          </cell>
          <cell r="F4935" t="str">
            <v>MP</v>
          </cell>
          <cell r="G4935">
            <v>0</v>
          </cell>
        </row>
        <row r="4936">
          <cell r="C4936" t="str">
            <v>090320936</v>
          </cell>
          <cell r="D4936" t="str">
            <v>EST.DULCOLAX GRAG. V-10</v>
          </cell>
          <cell r="E4936">
            <v>9</v>
          </cell>
          <cell r="F4936" t="str">
            <v>MP</v>
          </cell>
          <cell r="G4936">
            <v>0</v>
          </cell>
        </row>
        <row r="4937">
          <cell r="C4937" t="str">
            <v>090320937</v>
          </cell>
          <cell r="D4937" t="str">
            <v>*EST. PRODOLINA NF TABS V-10</v>
          </cell>
          <cell r="E4937">
            <v>9</v>
          </cell>
          <cell r="F4937" t="str">
            <v>MP</v>
          </cell>
          <cell r="G4937">
            <v>0</v>
          </cell>
        </row>
        <row r="4938">
          <cell r="C4938" t="str">
            <v>090320938</v>
          </cell>
          <cell r="D4938" t="str">
            <v>*EST. PRODOLINA NF TABS V-20</v>
          </cell>
          <cell r="E4938">
            <v>9</v>
          </cell>
          <cell r="F4938" t="str">
            <v>MP</v>
          </cell>
          <cell r="G4938">
            <v>0</v>
          </cell>
        </row>
        <row r="4939">
          <cell r="C4939" t="str">
            <v>090320939</v>
          </cell>
          <cell r="D4939" t="str">
            <v>EST FLURINOL 20 MG TAB V-10 MX</v>
          </cell>
          <cell r="E4939">
            <v>9</v>
          </cell>
          <cell r="F4939" t="str">
            <v>MP</v>
          </cell>
          <cell r="G4939">
            <v>0</v>
          </cell>
        </row>
        <row r="4940">
          <cell r="C4940" t="str">
            <v>090320940</v>
          </cell>
          <cell r="D4940" t="str">
            <v>EST FLURINOL 20 MG TAB V-20 MX</v>
          </cell>
          <cell r="E4940">
            <v>9</v>
          </cell>
          <cell r="F4940" t="str">
            <v>MP</v>
          </cell>
          <cell r="G4940">
            <v>0</v>
          </cell>
        </row>
        <row r="4941">
          <cell r="C4941" t="str">
            <v>090320941</v>
          </cell>
          <cell r="D4941" t="str">
            <v>EST FLURINOL 20MG TAB MM-1 MX</v>
          </cell>
          <cell r="E4941">
            <v>9</v>
          </cell>
          <cell r="F4941" t="str">
            <v>MP</v>
          </cell>
          <cell r="G4941">
            <v>0</v>
          </cell>
        </row>
        <row r="4942">
          <cell r="C4942" t="str">
            <v>090320942</v>
          </cell>
          <cell r="D4942" t="str">
            <v>EST. BUSCAPINA FEM TABS 400MG MM-2</v>
          </cell>
          <cell r="E4942">
            <v>9</v>
          </cell>
          <cell r="F4942" t="str">
            <v>MP</v>
          </cell>
          <cell r="G4942">
            <v>0</v>
          </cell>
        </row>
        <row r="4943">
          <cell r="C4943" t="str">
            <v>090320943</v>
          </cell>
          <cell r="D4943" t="str">
            <v>EST. ZANTAC 75MG TAB BIUSA MM-1</v>
          </cell>
          <cell r="E4943">
            <v>9</v>
          </cell>
          <cell r="F4943" t="str">
            <v>MP</v>
          </cell>
          <cell r="G4943">
            <v>0</v>
          </cell>
        </row>
        <row r="4944">
          <cell r="C4944" t="str">
            <v>090320944</v>
          </cell>
          <cell r="D4944" t="str">
            <v>EST. ZANTAC 75MG TAB BIUSA-4</v>
          </cell>
          <cell r="E4944">
            <v>9</v>
          </cell>
          <cell r="F4944" t="str">
            <v>MP</v>
          </cell>
          <cell r="G4944">
            <v>0</v>
          </cell>
        </row>
        <row r="4945">
          <cell r="C4945" t="str">
            <v>090320945</v>
          </cell>
          <cell r="D4945" t="str">
            <v>EST. ZANTAC 75MG TAB BIUSA-10</v>
          </cell>
          <cell r="E4945">
            <v>9</v>
          </cell>
          <cell r="F4945" t="str">
            <v>MP</v>
          </cell>
          <cell r="G4945">
            <v>0</v>
          </cell>
        </row>
        <row r="4946">
          <cell r="C4946" t="str">
            <v>090320946</v>
          </cell>
          <cell r="D4946" t="str">
            <v>EST. ZANTAC 75MG TAB BIUSA-20</v>
          </cell>
          <cell r="E4946">
            <v>9</v>
          </cell>
          <cell r="F4946" t="str">
            <v>MP</v>
          </cell>
          <cell r="G4946">
            <v>0</v>
          </cell>
        </row>
        <row r="4947">
          <cell r="C4947" t="str">
            <v>090320947</v>
          </cell>
          <cell r="D4947" t="str">
            <v>EST. ZANTAC 75MG TAB BIUSA-30</v>
          </cell>
          <cell r="E4947">
            <v>9</v>
          </cell>
          <cell r="F4947" t="str">
            <v>MP</v>
          </cell>
          <cell r="G4947">
            <v>0</v>
          </cell>
        </row>
        <row r="4948">
          <cell r="C4948" t="str">
            <v>090320948</v>
          </cell>
          <cell r="D4948" t="str">
            <v>EST. ZANTAC 75MG TAB BIUSA-40</v>
          </cell>
          <cell r="E4948">
            <v>9</v>
          </cell>
          <cell r="F4948" t="str">
            <v>MP</v>
          </cell>
          <cell r="G4948">
            <v>0</v>
          </cell>
        </row>
        <row r="4949">
          <cell r="C4949" t="str">
            <v>090320949</v>
          </cell>
          <cell r="D4949" t="str">
            <v>EST. ZANTAC 75MG TAB BIUSA-60</v>
          </cell>
          <cell r="E4949">
            <v>9</v>
          </cell>
          <cell r="F4949" t="str">
            <v>MP</v>
          </cell>
          <cell r="G4949">
            <v>0</v>
          </cell>
        </row>
        <row r="4950">
          <cell r="C4950" t="str">
            <v>090320950</v>
          </cell>
          <cell r="D4950" t="str">
            <v>EST. ZANTAC 75MG TAB BIUSA-80</v>
          </cell>
          <cell r="E4950">
            <v>9</v>
          </cell>
          <cell r="F4950" t="str">
            <v>MP</v>
          </cell>
          <cell r="G4950">
            <v>0</v>
          </cell>
        </row>
        <row r="4951">
          <cell r="C4951" t="str">
            <v>090320951</v>
          </cell>
          <cell r="D4951" t="str">
            <v>EST. ZANTAC 75MG TAB BIUSA-105</v>
          </cell>
          <cell r="E4951">
            <v>9</v>
          </cell>
          <cell r="F4951" t="str">
            <v>MP</v>
          </cell>
          <cell r="G4951">
            <v>0</v>
          </cell>
        </row>
        <row r="4952">
          <cell r="C4952" t="str">
            <v>090320952</v>
          </cell>
          <cell r="D4952" t="str">
            <v>EST. ZANTAC 75MG TAB BIUSA-124</v>
          </cell>
          <cell r="E4952">
            <v>9</v>
          </cell>
          <cell r="F4952" t="str">
            <v>MP</v>
          </cell>
          <cell r="G4952">
            <v>0</v>
          </cell>
        </row>
        <row r="4953">
          <cell r="C4953" t="str">
            <v>090320953</v>
          </cell>
          <cell r="D4953" t="str">
            <v>EST. ZANTAC 150MG TAB BIUSA-3</v>
          </cell>
          <cell r="E4953">
            <v>9</v>
          </cell>
          <cell r="F4953" t="str">
            <v>MP</v>
          </cell>
          <cell r="G4953">
            <v>0</v>
          </cell>
        </row>
        <row r="4954">
          <cell r="C4954" t="str">
            <v>090320954</v>
          </cell>
          <cell r="D4954" t="str">
            <v>EST. ZANTAC 150MG TAB BIUSA-8</v>
          </cell>
          <cell r="E4954">
            <v>9</v>
          </cell>
          <cell r="F4954" t="str">
            <v>MP</v>
          </cell>
          <cell r="G4954">
            <v>0</v>
          </cell>
        </row>
        <row r="4955">
          <cell r="C4955" t="str">
            <v>090320955</v>
          </cell>
          <cell r="D4955" t="str">
            <v>EST. ZANTAC 150MG TAB BIUSA-24</v>
          </cell>
          <cell r="E4955">
            <v>9</v>
          </cell>
          <cell r="F4955" t="str">
            <v>MP</v>
          </cell>
          <cell r="G4955">
            <v>0</v>
          </cell>
        </row>
        <row r="4956">
          <cell r="C4956" t="str">
            <v>090320956</v>
          </cell>
          <cell r="D4956" t="str">
            <v>EST. ZANTAC 150MG TAB BIUSA-50</v>
          </cell>
          <cell r="E4956">
            <v>9</v>
          </cell>
          <cell r="F4956" t="str">
            <v>MP</v>
          </cell>
          <cell r="G4956">
            <v>0</v>
          </cell>
        </row>
        <row r="4957">
          <cell r="C4957" t="str">
            <v>090320957</v>
          </cell>
          <cell r="D4957" t="str">
            <v>EST. ZANTAC 150MG TAB BIUSA-65</v>
          </cell>
          <cell r="E4957">
            <v>9</v>
          </cell>
          <cell r="F4957" t="str">
            <v>MP</v>
          </cell>
          <cell r="G4957">
            <v>0</v>
          </cell>
        </row>
        <row r="4958">
          <cell r="C4958" t="str">
            <v>090320958</v>
          </cell>
          <cell r="D4958" t="str">
            <v>EST. ZANTAC 150MG TAB BIUSA-95</v>
          </cell>
          <cell r="E4958">
            <v>9</v>
          </cell>
          <cell r="F4958" t="str">
            <v>MP</v>
          </cell>
          <cell r="G4958">
            <v>0</v>
          </cell>
        </row>
        <row r="4959">
          <cell r="C4959" t="str">
            <v>090320959</v>
          </cell>
          <cell r="D4959" t="str">
            <v>EST. ZANTAC COOL 150MG TAB BIUSA MM-1</v>
          </cell>
          <cell r="E4959">
            <v>9</v>
          </cell>
          <cell r="F4959" t="str">
            <v>MP</v>
          </cell>
          <cell r="G4959">
            <v>0</v>
          </cell>
        </row>
        <row r="4960">
          <cell r="C4960" t="str">
            <v>090320960</v>
          </cell>
          <cell r="D4960" t="str">
            <v>EST. ZANTAC COOL 150MG TAB BIUSA-8</v>
          </cell>
          <cell r="E4960">
            <v>9</v>
          </cell>
          <cell r="F4960" t="str">
            <v>MP</v>
          </cell>
          <cell r="G4960">
            <v>0</v>
          </cell>
        </row>
        <row r="4961">
          <cell r="C4961" t="str">
            <v>090320961</v>
          </cell>
          <cell r="D4961" t="str">
            <v>EST. ZANTAC COOL 150MG TAB BIUSA-24</v>
          </cell>
          <cell r="E4961">
            <v>9</v>
          </cell>
          <cell r="F4961" t="str">
            <v>MP</v>
          </cell>
          <cell r="G4961">
            <v>0</v>
          </cell>
        </row>
        <row r="4962">
          <cell r="C4962" t="str">
            <v>090320962</v>
          </cell>
          <cell r="D4962" t="str">
            <v>EST. ZANTAC COOL 150MG TAB BIUSA-32</v>
          </cell>
          <cell r="E4962">
            <v>9</v>
          </cell>
          <cell r="F4962" t="str">
            <v>MP</v>
          </cell>
          <cell r="G4962">
            <v>0</v>
          </cell>
        </row>
        <row r="4963">
          <cell r="C4963" t="str">
            <v>090320963</v>
          </cell>
          <cell r="D4963" t="str">
            <v>EST. ZANTAC COOL 150MG TAB BIUSA-50</v>
          </cell>
          <cell r="E4963">
            <v>9</v>
          </cell>
          <cell r="F4963" t="str">
            <v>MP</v>
          </cell>
          <cell r="G4963">
            <v>0</v>
          </cell>
        </row>
        <row r="4964">
          <cell r="C4964" t="str">
            <v>090320964</v>
          </cell>
          <cell r="D4964" t="str">
            <v>EST. ZANTAC COOL 150MG TAB BIUSA-65</v>
          </cell>
          <cell r="E4964">
            <v>9</v>
          </cell>
          <cell r="F4964" t="str">
            <v>MP</v>
          </cell>
          <cell r="G4964">
            <v>0</v>
          </cell>
        </row>
        <row r="4965">
          <cell r="C4965" t="str">
            <v>090320965</v>
          </cell>
          <cell r="D4965" t="str">
            <v>EST. ZANTAC COOL 150MG TAB BIUSA-85</v>
          </cell>
          <cell r="E4965">
            <v>9</v>
          </cell>
          <cell r="F4965" t="str">
            <v>MP</v>
          </cell>
          <cell r="G4965">
            <v>0</v>
          </cell>
        </row>
        <row r="4966">
          <cell r="C4966" t="str">
            <v>090320966</v>
          </cell>
          <cell r="D4966" t="str">
            <v>EST. ZANTAC COOL 150MG TAB BIUSA-95</v>
          </cell>
          <cell r="E4966">
            <v>9</v>
          </cell>
          <cell r="F4966" t="str">
            <v>MP</v>
          </cell>
          <cell r="G4966">
            <v>0</v>
          </cell>
        </row>
        <row r="4967">
          <cell r="C4967" t="str">
            <v>090320967</v>
          </cell>
          <cell r="D4967" t="str">
            <v>EST DULCOLAX V-10</v>
          </cell>
          <cell r="E4967">
            <v>9</v>
          </cell>
          <cell r="F4967" t="str">
            <v>MP</v>
          </cell>
          <cell r="G4967">
            <v>0</v>
          </cell>
        </row>
        <row r="4968">
          <cell r="C4968" t="str">
            <v>090320968</v>
          </cell>
          <cell r="D4968" t="str">
            <v>EST.SPIRIVA REFILL 18MCG CAPS SS-30</v>
          </cell>
          <cell r="E4968">
            <v>9</v>
          </cell>
          <cell r="F4968" t="str">
            <v>MP</v>
          </cell>
          <cell r="G4968">
            <v>0</v>
          </cell>
        </row>
        <row r="4969">
          <cell r="C4969" t="str">
            <v>090320969</v>
          </cell>
          <cell r="D4969" t="str">
            <v>EST. PHARMATON MATRUELLE V-30</v>
          </cell>
          <cell r="E4969">
            <v>9</v>
          </cell>
          <cell r="F4969" t="str">
            <v>MP</v>
          </cell>
          <cell r="G4969">
            <v>0</v>
          </cell>
        </row>
        <row r="4970">
          <cell r="C4970" t="str">
            <v>090320970</v>
          </cell>
          <cell r="D4970" t="str">
            <v>EST. PHARMATON MATRUELLE V-60</v>
          </cell>
          <cell r="E4970">
            <v>9</v>
          </cell>
          <cell r="F4970" t="str">
            <v>MP</v>
          </cell>
          <cell r="G4970">
            <v>0</v>
          </cell>
        </row>
        <row r="4971">
          <cell r="C4971" t="str">
            <v>090320971</v>
          </cell>
          <cell r="D4971" t="str">
            <v>DISPENSADOR SD 400</v>
          </cell>
          <cell r="E4971">
            <v>9</v>
          </cell>
          <cell r="F4971" t="str">
            <v>PZ</v>
          </cell>
          <cell r="G4971">
            <v>0</v>
          </cell>
        </row>
        <row r="4972">
          <cell r="C4972" t="str">
            <v>090320972</v>
          </cell>
          <cell r="D4972" t="str">
            <v>*EST.MOBICOX SUSP V-40 ML</v>
          </cell>
          <cell r="E4972">
            <v>9</v>
          </cell>
          <cell r="F4972" t="str">
            <v>MP</v>
          </cell>
          <cell r="G4972">
            <v>0</v>
          </cell>
        </row>
        <row r="4973">
          <cell r="C4973" t="str">
            <v>090320973</v>
          </cell>
          <cell r="D4973" t="str">
            <v>*EST.MOBICOX SUSP MM-20 ML</v>
          </cell>
          <cell r="E4973">
            <v>9</v>
          </cell>
          <cell r="F4973" t="str">
            <v>MP</v>
          </cell>
          <cell r="G4973">
            <v>0</v>
          </cell>
        </row>
        <row r="4974">
          <cell r="C4974" t="str">
            <v>090320974</v>
          </cell>
          <cell r="D4974" t="str">
            <v>EST. BUSCAPINA COMPO N GRAG. MCA-2</v>
          </cell>
          <cell r="E4974">
            <v>9</v>
          </cell>
          <cell r="F4974" t="str">
            <v>MP</v>
          </cell>
          <cell r="G4974">
            <v>0</v>
          </cell>
        </row>
        <row r="4975">
          <cell r="C4975" t="str">
            <v>090320975</v>
          </cell>
          <cell r="D4975" t="str">
            <v>DISP.POUCHES ZANTAC 75 MG IND/SALE</v>
          </cell>
          <cell r="E4975">
            <v>9</v>
          </cell>
          <cell r="F4975" t="str">
            <v>PZ</v>
          </cell>
          <cell r="G4975">
            <v>0</v>
          </cell>
        </row>
        <row r="4976">
          <cell r="C4976" t="str">
            <v>090320976</v>
          </cell>
          <cell r="D4976" t="str">
            <v>DISP.POUCHES ZANTAC 75 MG FREE SAMPEL</v>
          </cell>
          <cell r="E4976">
            <v>9</v>
          </cell>
          <cell r="F4976" t="str">
            <v>PZ</v>
          </cell>
          <cell r="G4976">
            <v>0</v>
          </cell>
        </row>
        <row r="4977">
          <cell r="C4977" t="str">
            <v>090320977</v>
          </cell>
          <cell r="D4977" t="str">
            <v>DISP.POUCHES ZANTAC COOL 150MG FREE SAMPEL</v>
          </cell>
          <cell r="E4977">
            <v>9</v>
          </cell>
          <cell r="F4977" t="str">
            <v>PZ</v>
          </cell>
          <cell r="G4977">
            <v>0</v>
          </cell>
        </row>
        <row r="4978">
          <cell r="C4978" t="str">
            <v>090320985</v>
          </cell>
          <cell r="D4978" t="str">
            <v>INST. BUSCAPINA GRAGEAS</v>
          </cell>
          <cell r="F4978" t="str">
            <v>MP</v>
          </cell>
        </row>
        <row r="4979">
          <cell r="C4979" t="str">
            <v>090330002</v>
          </cell>
          <cell r="D4979" t="str">
            <v>ETIQ.ORCIP.INY.IMSS-3 C/COL</v>
          </cell>
          <cell r="E4979">
            <v>9</v>
          </cell>
          <cell r="F4979" t="str">
            <v>MP</v>
          </cell>
          <cell r="G4979">
            <v>0</v>
          </cell>
        </row>
        <row r="4980">
          <cell r="C4980" t="str">
            <v>090330005</v>
          </cell>
          <cell r="D4980" t="str">
            <v>ETIQ.DIPIRID.INY.IMSS-3 C/COL.</v>
          </cell>
          <cell r="E4980">
            <v>9</v>
          </cell>
          <cell r="F4980" t="str">
            <v>MP</v>
          </cell>
          <cell r="G4980">
            <v>0</v>
          </cell>
        </row>
        <row r="4981">
          <cell r="C4981" t="str">
            <v>090330008</v>
          </cell>
          <cell r="D4981" t="str">
            <v>ETIQ.DIPIRIDAMOL GRAG.SS C/COL</v>
          </cell>
          <cell r="E4981">
            <v>9</v>
          </cell>
          <cell r="F4981" t="str">
            <v>PZ</v>
          </cell>
          <cell r="G4981">
            <v>1.93</v>
          </cell>
        </row>
        <row r="4982">
          <cell r="C4982" t="str">
            <v>090330013</v>
          </cell>
          <cell r="D4982" t="str">
            <v>ETIQ.ALUPENT INY. 1 ML</v>
          </cell>
          <cell r="E4982">
            <v>9</v>
          </cell>
          <cell r="F4982" t="str">
            <v>MP</v>
          </cell>
          <cell r="G4982">
            <v>145.19499999999999</v>
          </cell>
        </row>
        <row r="4983">
          <cell r="C4983" t="str">
            <v>090330027</v>
          </cell>
          <cell r="D4983" t="str">
            <v>ETIQ.BEROTEC AER.0.1 10ML VE.V</v>
          </cell>
          <cell r="E4983">
            <v>9</v>
          </cell>
          <cell r="F4983" t="str">
            <v>MP</v>
          </cell>
          <cell r="G4983">
            <v>0</v>
          </cell>
        </row>
        <row r="4984">
          <cell r="C4984" t="str">
            <v>090330028</v>
          </cell>
          <cell r="D4984" t="str">
            <v>ETIQ.BEROTEC AER.0.2 10ML VE.V</v>
          </cell>
          <cell r="E4984">
            <v>9</v>
          </cell>
          <cell r="F4984" t="str">
            <v>MP</v>
          </cell>
          <cell r="G4984">
            <v>0</v>
          </cell>
        </row>
        <row r="4985">
          <cell r="C4985" t="str">
            <v>090330029</v>
          </cell>
          <cell r="D4985" t="str">
            <v>ETIQ.BERODUAL AER.10ML.VENEZ.V</v>
          </cell>
          <cell r="E4985">
            <v>9</v>
          </cell>
          <cell r="F4985" t="str">
            <v>MP</v>
          </cell>
          <cell r="G4985">
            <v>119.011</v>
          </cell>
        </row>
        <row r="4986">
          <cell r="C4986" t="str">
            <v>090330030</v>
          </cell>
          <cell r="D4986" t="str">
            <v>ETIQ.BERODUAL AEROSOL 15ML.V-1</v>
          </cell>
          <cell r="E4986">
            <v>9</v>
          </cell>
          <cell r="F4986" t="str">
            <v>MP</v>
          </cell>
          <cell r="G4986">
            <v>284.02999999999997</v>
          </cell>
        </row>
        <row r="4987">
          <cell r="C4987" t="str">
            <v>090330032</v>
          </cell>
          <cell r="D4987" t="str">
            <v>ETIQ.BISOLVON ERITRO COMPR V-8</v>
          </cell>
          <cell r="E4987">
            <v>9</v>
          </cell>
          <cell r="F4987" t="str">
            <v>MP</v>
          </cell>
          <cell r="G4987">
            <v>0</v>
          </cell>
        </row>
        <row r="4988">
          <cell r="C4988" t="str">
            <v>090330033</v>
          </cell>
          <cell r="D4988" t="str">
            <v>ETIQ.BISOLVON A INY 250 AUTOAD</v>
          </cell>
          <cell r="E4988">
            <v>9</v>
          </cell>
          <cell r="F4988" t="str">
            <v>MP</v>
          </cell>
          <cell r="G4988">
            <v>0</v>
          </cell>
        </row>
        <row r="4989">
          <cell r="C4989" t="str">
            <v>090330034</v>
          </cell>
          <cell r="D4989" t="str">
            <v>ETIQ.BISOLVON A INY 500 AUTOAD</v>
          </cell>
          <cell r="E4989">
            <v>9</v>
          </cell>
          <cell r="F4989" t="str">
            <v>MP</v>
          </cell>
          <cell r="G4989">
            <v>679.80200000000002</v>
          </cell>
        </row>
        <row r="4990">
          <cell r="C4990" t="str">
            <v>090330035</v>
          </cell>
          <cell r="D4990" t="str">
            <v>ETIQ.BISOL.AMPIC.INY.250MG V-1</v>
          </cell>
          <cell r="E4990">
            <v>9</v>
          </cell>
          <cell r="F4990" t="str">
            <v>MP</v>
          </cell>
          <cell r="G4990">
            <v>0</v>
          </cell>
        </row>
        <row r="4991">
          <cell r="C4991" t="str">
            <v>090330036</v>
          </cell>
          <cell r="D4991" t="str">
            <v>ETIQ.BISOL.AMPIC.INY.500MG V-1</v>
          </cell>
          <cell r="E4991">
            <v>9</v>
          </cell>
          <cell r="F4991" t="str">
            <v>MP</v>
          </cell>
          <cell r="G4991">
            <v>0</v>
          </cell>
        </row>
        <row r="4992">
          <cell r="C4992" t="str">
            <v>090330037</v>
          </cell>
          <cell r="D4992" t="str">
            <v>ETIQ.BISOLVON LINCTUS SOL.M-30</v>
          </cell>
          <cell r="E4992">
            <v>9</v>
          </cell>
          <cell r="F4992" t="str">
            <v>MP</v>
          </cell>
          <cell r="G4992">
            <v>0</v>
          </cell>
        </row>
        <row r="4993">
          <cell r="C4993" t="str">
            <v>090330038</v>
          </cell>
          <cell r="D4993" t="str">
            <v>ETIQ.BISOLVON A 250 V90 AUTOAD</v>
          </cell>
          <cell r="E4993">
            <v>9</v>
          </cell>
          <cell r="F4993" t="str">
            <v>MP</v>
          </cell>
          <cell r="G4993">
            <v>0</v>
          </cell>
        </row>
        <row r="4994">
          <cell r="C4994" t="str">
            <v>090330039</v>
          </cell>
          <cell r="D4994" t="str">
            <v>ETIQ.BISOLVON A 500 V90 AUTOAD</v>
          </cell>
          <cell r="E4994">
            <v>9</v>
          </cell>
          <cell r="F4994" t="str">
            <v>MP</v>
          </cell>
          <cell r="G4994">
            <v>0</v>
          </cell>
        </row>
        <row r="4995">
          <cell r="C4995" t="str">
            <v>090330040</v>
          </cell>
          <cell r="D4995" t="str">
            <v>ETIQ.BISOLVON A 250 V60 AUTOAD</v>
          </cell>
          <cell r="E4995">
            <v>9</v>
          </cell>
          <cell r="F4995" t="str">
            <v>MP</v>
          </cell>
          <cell r="G4995">
            <v>639.99699999999996</v>
          </cell>
        </row>
        <row r="4996">
          <cell r="C4996" t="str">
            <v>090330041</v>
          </cell>
          <cell r="D4996" t="str">
            <v>ETIQ.BISOLVON A 500 V60 AUTOAD</v>
          </cell>
          <cell r="E4996">
            <v>9</v>
          </cell>
          <cell r="F4996" t="str">
            <v>MP</v>
          </cell>
          <cell r="G4996">
            <v>457.31099999999998</v>
          </cell>
        </row>
        <row r="4997">
          <cell r="C4997" t="str">
            <v>090330042</v>
          </cell>
          <cell r="D4997" t="str">
            <v>ETIQ.BUSCAPINA COMPO.GOT. V-20</v>
          </cell>
          <cell r="E4997">
            <v>9</v>
          </cell>
          <cell r="F4997" t="str">
            <v>MP</v>
          </cell>
          <cell r="G4997">
            <v>123.13500000000001</v>
          </cell>
        </row>
        <row r="4998">
          <cell r="C4998" t="str">
            <v>090330044</v>
          </cell>
          <cell r="D4998" t="str">
            <v>ETIQ.BUSCAP.COMPO.N GOTAS V-20</v>
          </cell>
          <cell r="E4998">
            <v>9</v>
          </cell>
          <cell r="F4998" t="str">
            <v>MP</v>
          </cell>
          <cell r="G4998">
            <v>183.899</v>
          </cell>
        </row>
        <row r="4999">
          <cell r="C4999" t="str">
            <v>090330045</v>
          </cell>
          <cell r="D4999" t="str">
            <v>ETIQ.BUSCAP.COMPO.N GOTAS M-15</v>
          </cell>
          <cell r="E4999">
            <v>9</v>
          </cell>
          <cell r="F4999" t="str">
            <v>MP</v>
          </cell>
          <cell r="G4999">
            <v>0</v>
          </cell>
        </row>
        <row r="5000">
          <cell r="C5000" t="str">
            <v>090330046</v>
          </cell>
          <cell r="D5000" t="str">
            <v>ETIQ.BUSCAPINA INY.1ML TRANSP.</v>
          </cell>
          <cell r="E5000">
            <v>9</v>
          </cell>
          <cell r="F5000" t="str">
            <v>MP</v>
          </cell>
          <cell r="G5000">
            <v>58.327500000000001</v>
          </cell>
        </row>
        <row r="5001">
          <cell r="C5001" t="str">
            <v>090330047</v>
          </cell>
          <cell r="D5001" t="str">
            <v>ETIQ.BUSCAPINA COMPO.INY.5 ML</v>
          </cell>
          <cell r="E5001">
            <v>9</v>
          </cell>
          <cell r="F5001" t="str">
            <v>MP</v>
          </cell>
          <cell r="G5001">
            <v>109.494</v>
          </cell>
        </row>
        <row r="5002">
          <cell r="C5002" t="str">
            <v>090330049</v>
          </cell>
          <cell r="D5002" t="str">
            <v>ETIQ.BEROSOLVON SOL CA MM-30</v>
          </cell>
          <cell r="E5002">
            <v>9</v>
          </cell>
          <cell r="F5002" t="str">
            <v>MP</v>
          </cell>
          <cell r="G5002">
            <v>0</v>
          </cell>
        </row>
        <row r="5003">
          <cell r="C5003" t="str">
            <v>090330051</v>
          </cell>
          <cell r="D5003" t="str">
            <v>ETIQ.BUSC.COMPO.GOTAS 10 AUTOA</v>
          </cell>
          <cell r="E5003">
            <v>9</v>
          </cell>
          <cell r="F5003" t="str">
            <v>MP</v>
          </cell>
          <cell r="G5003">
            <v>0</v>
          </cell>
        </row>
        <row r="5004">
          <cell r="C5004" t="str">
            <v>090330053</v>
          </cell>
          <cell r="D5004" t="str">
            <v>ETIQ.BISOLVON ERITRO SUSP.V-90</v>
          </cell>
          <cell r="E5004">
            <v>9</v>
          </cell>
          <cell r="F5004" t="str">
            <v>MP</v>
          </cell>
          <cell r="G5004">
            <v>721.32100000000003</v>
          </cell>
        </row>
        <row r="5005">
          <cell r="C5005" t="str">
            <v>090330057</v>
          </cell>
          <cell r="D5005" t="str">
            <v>ETIQ BUSCAPINA GRAG C/COL CC</v>
          </cell>
          <cell r="E5005">
            <v>9</v>
          </cell>
          <cell r="F5005" t="str">
            <v>MP</v>
          </cell>
          <cell r="G5005">
            <v>0</v>
          </cell>
        </row>
        <row r="5006">
          <cell r="C5006" t="str">
            <v>090330060</v>
          </cell>
          <cell r="D5006" t="str">
            <v>ETIQ.CHOLIPIN GRAG CA-20</v>
          </cell>
          <cell r="E5006">
            <v>9</v>
          </cell>
          <cell r="F5006" t="str">
            <v>MP</v>
          </cell>
          <cell r="G5006">
            <v>0</v>
          </cell>
        </row>
        <row r="5007">
          <cell r="C5007" t="str">
            <v>090330061</v>
          </cell>
          <cell r="D5007" t="str">
            <v>ETIQ. DIPIRIDAMOL INY.SS C/COL</v>
          </cell>
          <cell r="E5007">
            <v>9</v>
          </cell>
          <cell r="F5007" t="str">
            <v>MP</v>
          </cell>
          <cell r="G5007">
            <v>0</v>
          </cell>
        </row>
        <row r="5008">
          <cell r="C5008" t="str">
            <v>090330062</v>
          </cell>
          <cell r="D5008" t="str">
            <v>ETIQ.EFFORTIL GOTAS V-20</v>
          </cell>
          <cell r="E5008">
            <v>9</v>
          </cell>
          <cell r="F5008" t="str">
            <v>MP</v>
          </cell>
          <cell r="G5008">
            <v>265.66199999999998</v>
          </cell>
        </row>
        <row r="5009">
          <cell r="C5009" t="str">
            <v>090330063</v>
          </cell>
          <cell r="D5009" t="str">
            <v>ETIQ.EFFORTIL GOTAS C.A.20 ML</v>
          </cell>
          <cell r="E5009">
            <v>9</v>
          </cell>
          <cell r="F5009" t="str">
            <v>MP</v>
          </cell>
          <cell r="G5009">
            <v>0</v>
          </cell>
        </row>
        <row r="5010">
          <cell r="C5010" t="str">
            <v>090330066</v>
          </cell>
          <cell r="D5010" t="str">
            <v>ETIQ.EFFORTIL INY.1ML TRANSP.</v>
          </cell>
          <cell r="E5010">
            <v>9</v>
          </cell>
          <cell r="F5010" t="str">
            <v>MP</v>
          </cell>
          <cell r="G5010">
            <v>110.395</v>
          </cell>
        </row>
        <row r="5011">
          <cell r="C5011" t="str">
            <v>090330067</v>
          </cell>
          <cell r="D5011" t="str">
            <v>ETIQ.FUROXONA GOTAS AUOTAD.V15</v>
          </cell>
          <cell r="E5011">
            <v>9</v>
          </cell>
          <cell r="F5011" t="str">
            <v>MP</v>
          </cell>
          <cell r="G5011">
            <v>128.19300000000001</v>
          </cell>
        </row>
        <row r="5012">
          <cell r="C5012" t="str">
            <v>090330068</v>
          </cell>
          <cell r="D5012" t="str">
            <v>ETQ.FUROXONA GOTAS CA-15</v>
          </cell>
          <cell r="E5012">
            <v>9</v>
          </cell>
          <cell r="F5012" t="str">
            <v>MP</v>
          </cell>
          <cell r="G5012">
            <v>0</v>
          </cell>
        </row>
        <row r="5013">
          <cell r="C5013" t="str">
            <v>090330069</v>
          </cell>
          <cell r="D5013" t="str">
            <v>ETIQ.FUROXONA GOTAS M-15</v>
          </cell>
          <cell r="E5013">
            <v>9</v>
          </cell>
          <cell r="F5013" t="str">
            <v>MP</v>
          </cell>
          <cell r="G5013">
            <v>0</v>
          </cell>
        </row>
        <row r="5014">
          <cell r="C5014" t="str">
            <v>090330070</v>
          </cell>
          <cell r="D5014" t="str">
            <v>ETIQ.FURADANTINA SUP M-60 AUTO</v>
          </cell>
          <cell r="E5014">
            <v>9</v>
          </cell>
          <cell r="F5014" t="str">
            <v>MP</v>
          </cell>
          <cell r="G5014">
            <v>0</v>
          </cell>
        </row>
        <row r="5015">
          <cell r="C5015" t="str">
            <v>090330071</v>
          </cell>
          <cell r="D5015" t="str">
            <v>ETIQ.FUROXONA SUSP.M-60 AUTOAD</v>
          </cell>
          <cell r="E5015">
            <v>9</v>
          </cell>
          <cell r="F5015" t="str">
            <v>MP</v>
          </cell>
          <cell r="G5015">
            <v>0</v>
          </cell>
        </row>
        <row r="5016">
          <cell r="C5016" t="str">
            <v>090330078</v>
          </cell>
          <cell r="D5016" t="str">
            <v>ETIQ.ILSATEC CAPS. AUTOAD. V-7</v>
          </cell>
          <cell r="E5016">
            <v>9</v>
          </cell>
          <cell r="F5016" t="str">
            <v>MP</v>
          </cell>
          <cell r="G5016">
            <v>232.178</v>
          </cell>
        </row>
        <row r="5017">
          <cell r="C5017" t="str">
            <v>090330079</v>
          </cell>
          <cell r="D5017" t="str">
            <v>ETIQ.ILSATEC CAPS. AUTOAD. M-2</v>
          </cell>
          <cell r="E5017">
            <v>9</v>
          </cell>
          <cell r="F5017" t="str">
            <v>MP</v>
          </cell>
          <cell r="G5017">
            <v>363.84800000000001</v>
          </cell>
        </row>
        <row r="5018">
          <cell r="C5018" t="str">
            <v>090330080</v>
          </cell>
          <cell r="D5018" t="str">
            <v>ETIQ.ILSATEC CAPS. V-14</v>
          </cell>
          <cell r="E5018">
            <v>9</v>
          </cell>
          <cell r="F5018" t="str">
            <v>MP</v>
          </cell>
          <cell r="G5018">
            <v>219.45</v>
          </cell>
        </row>
        <row r="5019">
          <cell r="C5019" t="str">
            <v>090330081</v>
          </cell>
          <cell r="D5019" t="str">
            <v>ETIQ.LAXOBERON GOTAS M.M.15 ML</v>
          </cell>
          <cell r="E5019">
            <v>9</v>
          </cell>
          <cell r="F5019" t="str">
            <v>MP</v>
          </cell>
          <cell r="G5019">
            <v>0</v>
          </cell>
        </row>
        <row r="5020">
          <cell r="C5020" t="str">
            <v>090330082</v>
          </cell>
          <cell r="D5020" t="str">
            <v>ETIQ.LAXOBERON GOTAS C.A.15 ML</v>
          </cell>
          <cell r="E5020">
            <v>9</v>
          </cell>
          <cell r="F5020" t="str">
            <v>MP</v>
          </cell>
          <cell r="G5020">
            <v>609.97900000000004</v>
          </cell>
        </row>
        <row r="5021">
          <cell r="C5021" t="str">
            <v>090330085</v>
          </cell>
          <cell r="D5021" t="str">
            <v>ETIQ.LAXOBERON GOTAS MM.CA-10</v>
          </cell>
          <cell r="E5021">
            <v>9</v>
          </cell>
          <cell r="F5021" t="str">
            <v>MP</v>
          </cell>
          <cell r="G5021">
            <v>0</v>
          </cell>
        </row>
        <row r="5022">
          <cell r="C5022" t="str">
            <v>090330086</v>
          </cell>
          <cell r="D5022" t="str">
            <v>ETIQ.BISOLVON A CAP V-8 AUTOAD</v>
          </cell>
          <cell r="E5022">
            <v>9</v>
          </cell>
          <cell r="F5022" t="str">
            <v>MP</v>
          </cell>
          <cell r="G5022">
            <v>233.97200000000001</v>
          </cell>
        </row>
        <row r="5023">
          <cell r="C5023" t="str">
            <v>090330091</v>
          </cell>
          <cell r="D5023" t="str">
            <v>ETIQ.ORCIP. COMPR.CB-30 C/COL</v>
          </cell>
          <cell r="E5023">
            <v>9</v>
          </cell>
          <cell r="F5023" t="str">
            <v>PZ</v>
          </cell>
          <cell r="G5023">
            <v>4.0425000000000004</v>
          </cell>
        </row>
        <row r="5024">
          <cell r="C5024" t="str">
            <v>090330093</v>
          </cell>
          <cell r="D5024" t="str">
            <v>ETIQ.ORCIP.INY.SS-3 CJA.COLEC.</v>
          </cell>
          <cell r="E5024">
            <v>9</v>
          </cell>
          <cell r="F5024" t="str">
            <v>PZ</v>
          </cell>
          <cell r="G5024">
            <v>3.1185</v>
          </cell>
        </row>
        <row r="5025">
          <cell r="C5025" t="str">
            <v>090330094</v>
          </cell>
          <cell r="D5025" t="str">
            <v>ETIQ.PERSANTIN INY.2ML TRANSP.</v>
          </cell>
          <cell r="E5025">
            <v>9</v>
          </cell>
          <cell r="F5025" t="str">
            <v>MP</v>
          </cell>
          <cell r="G5025">
            <v>131.86600000000001</v>
          </cell>
        </row>
        <row r="5026">
          <cell r="C5026" t="str">
            <v>090330095</v>
          </cell>
          <cell r="D5026" t="str">
            <v>ETIQ.SEKRETOVIT EX GOTAS V-20</v>
          </cell>
          <cell r="E5026">
            <v>9</v>
          </cell>
          <cell r="F5026" t="str">
            <v>MP</v>
          </cell>
          <cell r="G5026">
            <v>237.41</v>
          </cell>
        </row>
        <row r="5027">
          <cell r="C5027" t="str">
            <v>090330096</v>
          </cell>
          <cell r="D5027" t="str">
            <v>ETIQ.SEKRETOVIT EX GOTAS M-20</v>
          </cell>
          <cell r="E5027">
            <v>9</v>
          </cell>
          <cell r="F5027" t="str">
            <v>MP</v>
          </cell>
          <cell r="G5027">
            <v>367.267</v>
          </cell>
        </row>
        <row r="5028">
          <cell r="C5028" t="str">
            <v>090330098</v>
          </cell>
          <cell r="D5028" t="str">
            <v>ETIQ.SEKRETOVIT SOL 30 ML AUTO</v>
          </cell>
          <cell r="E5028">
            <v>9</v>
          </cell>
          <cell r="F5028" t="str">
            <v>MP</v>
          </cell>
          <cell r="G5028">
            <v>0</v>
          </cell>
        </row>
        <row r="5029">
          <cell r="C5029" t="str">
            <v>090330100</v>
          </cell>
          <cell r="D5029" t="str">
            <v>ETIQ.SEKRETOVIT EX SOL.30 AUTO</v>
          </cell>
          <cell r="E5029">
            <v>9</v>
          </cell>
          <cell r="F5029" t="str">
            <v>MP</v>
          </cell>
          <cell r="G5029">
            <v>0</v>
          </cell>
        </row>
        <row r="5030">
          <cell r="C5030" t="str">
            <v>090330101</v>
          </cell>
          <cell r="D5030" t="str">
            <v>ETIQ.SEKRETOVIT A SUS V90 AUTO</v>
          </cell>
          <cell r="E5030">
            <v>9</v>
          </cell>
          <cell r="F5030" t="str">
            <v>MP</v>
          </cell>
          <cell r="G5030">
            <v>224.86699999999999</v>
          </cell>
        </row>
        <row r="5031">
          <cell r="C5031" t="str">
            <v>090330102</v>
          </cell>
          <cell r="D5031" t="str">
            <v>ETIQ.SEKRETOVIT A SUS M60 AUTO</v>
          </cell>
          <cell r="E5031">
            <v>9</v>
          </cell>
          <cell r="F5031" t="str">
            <v>MP</v>
          </cell>
          <cell r="G5031">
            <v>279.00200000000001</v>
          </cell>
        </row>
        <row r="5032">
          <cell r="C5032" t="str">
            <v>090330103</v>
          </cell>
          <cell r="D5032" t="str">
            <v>ETIQ. SEKRETOVIT A CAP V12 AUT</v>
          </cell>
          <cell r="E5032">
            <v>9</v>
          </cell>
          <cell r="F5032" t="str">
            <v>MP</v>
          </cell>
          <cell r="G5032">
            <v>178.40100000000001</v>
          </cell>
        </row>
        <row r="5033">
          <cell r="C5033" t="str">
            <v>090330104</v>
          </cell>
          <cell r="D5033" t="str">
            <v>ETIQ. SEKRETOVIT A CAP M4 AUTO</v>
          </cell>
          <cell r="E5033">
            <v>9</v>
          </cell>
          <cell r="F5033" t="str">
            <v>MP</v>
          </cell>
          <cell r="G5033">
            <v>673.41099999999994</v>
          </cell>
        </row>
        <row r="5034">
          <cell r="C5034" t="str">
            <v>090330113</v>
          </cell>
          <cell r="D5034" t="str">
            <v>ETIQ.LISALGIL INY. CA-2</v>
          </cell>
          <cell r="E5034">
            <v>9</v>
          </cell>
          <cell r="F5034" t="str">
            <v>MP</v>
          </cell>
          <cell r="G5034">
            <v>166.99</v>
          </cell>
        </row>
        <row r="5035">
          <cell r="C5035" t="str">
            <v>090330119</v>
          </cell>
          <cell r="D5035" t="str">
            <v>ETIQ.ISODINE SOL.1LT.C.A.</v>
          </cell>
          <cell r="E5035">
            <v>9</v>
          </cell>
          <cell r="F5035" t="str">
            <v>MP</v>
          </cell>
          <cell r="G5035">
            <v>0.78500000000000003</v>
          </cell>
        </row>
        <row r="5036">
          <cell r="C5036" t="str">
            <v>090330122</v>
          </cell>
          <cell r="D5036" t="str">
            <v>ETIQ.BIPASMIN GOTAS V-15 ML</v>
          </cell>
          <cell r="E5036">
            <v>9</v>
          </cell>
          <cell r="F5036" t="str">
            <v>MP</v>
          </cell>
          <cell r="G5036">
            <v>263.98700000000002</v>
          </cell>
        </row>
        <row r="5037">
          <cell r="C5037" t="str">
            <v>090330125</v>
          </cell>
          <cell r="D5037" t="str">
            <v>ETIQ.BIPASMIN COMPO.INY.1 ML</v>
          </cell>
          <cell r="E5037">
            <v>9</v>
          </cell>
          <cell r="F5037" t="str">
            <v>MP</v>
          </cell>
          <cell r="G5037">
            <v>95.460800000000006</v>
          </cell>
        </row>
        <row r="5038">
          <cell r="C5038" t="str">
            <v>090330126</v>
          </cell>
          <cell r="D5038" t="str">
            <v>ETIQ.BIPASMIN COMPO.INY.5 ML</v>
          </cell>
          <cell r="E5038">
            <v>9</v>
          </cell>
          <cell r="F5038" t="str">
            <v>MP</v>
          </cell>
          <cell r="G5038">
            <v>155.863</v>
          </cell>
        </row>
        <row r="5039">
          <cell r="C5039" t="str">
            <v>090330128</v>
          </cell>
          <cell r="D5039" t="str">
            <v>ETIQ.CEFIZOX VIAL 1 GR.VTA.</v>
          </cell>
          <cell r="E5039">
            <v>9</v>
          </cell>
          <cell r="F5039" t="str">
            <v>MP</v>
          </cell>
          <cell r="G5039">
            <v>0</v>
          </cell>
        </row>
        <row r="5040">
          <cell r="C5040" t="str">
            <v>090330129</v>
          </cell>
          <cell r="D5040" t="str">
            <v>ETIQ.CEFIZOX VIAL I GR O.OBS.</v>
          </cell>
          <cell r="E5040">
            <v>9</v>
          </cell>
          <cell r="F5040" t="str">
            <v>MP</v>
          </cell>
          <cell r="G5040">
            <v>0</v>
          </cell>
        </row>
        <row r="5041">
          <cell r="C5041" t="str">
            <v>090330133</v>
          </cell>
          <cell r="D5041" t="str">
            <v>ETIQ.P/CAJA COLEC.GOTERO INVIO</v>
          </cell>
          <cell r="E5041">
            <v>9</v>
          </cell>
          <cell r="F5041" t="str">
            <v>PZ</v>
          </cell>
          <cell r="G5041">
            <v>0.16785</v>
          </cell>
        </row>
        <row r="5042">
          <cell r="C5042" t="str">
            <v>090330134</v>
          </cell>
          <cell r="D5042" t="str">
            <v>ETIQ.CEFIZOX FCO.VIAL 500MG V1</v>
          </cell>
          <cell r="E5042">
            <v>9</v>
          </cell>
          <cell r="F5042" t="str">
            <v>MP</v>
          </cell>
          <cell r="G5042">
            <v>0</v>
          </cell>
        </row>
        <row r="5043">
          <cell r="C5043" t="str">
            <v>090330136</v>
          </cell>
          <cell r="D5043" t="str">
            <v>ETIQ.CEFIZOX 1 GR V-1 AUTOAD</v>
          </cell>
          <cell r="E5043">
            <v>9</v>
          </cell>
          <cell r="F5043" t="str">
            <v>MP</v>
          </cell>
          <cell r="G5043">
            <v>0</v>
          </cell>
        </row>
        <row r="5044">
          <cell r="C5044" t="str">
            <v>090330137</v>
          </cell>
          <cell r="D5044" t="str">
            <v>ETIQ.CEFIZOX 500 MG VIAL O.OBS</v>
          </cell>
          <cell r="E5044">
            <v>9</v>
          </cell>
          <cell r="F5044" t="str">
            <v>MP</v>
          </cell>
          <cell r="G5044">
            <v>0</v>
          </cell>
        </row>
        <row r="5045">
          <cell r="C5045" t="str">
            <v>090330141</v>
          </cell>
          <cell r="D5045" t="str">
            <v>ETQ.NOVATRIM SUSP.MM-30</v>
          </cell>
          <cell r="E5045">
            <v>9</v>
          </cell>
          <cell r="F5045" t="str">
            <v>MP</v>
          </cell>
          <cell r="G5045">
            <v>0</v>
          </cell>
        </row>
        <row r="5046">
          <cell r="C5046" t="str">
            <v>090330142</v>
          </cell>
          <cell r="D5046" t="str">
            <v>ETIQ.FLUVIATOL SOL M-30</v>
          </cell>
          <cell r="E5046">
            <v>9</v>
          </cell>
          <cell r="F5046" t="str">
            <v>MP</v>
          </cell>
          <cell r="G5046">
            <v>176.392</v>
          </cell>
        </row>
        <row r="5047">
          <cell r="C5047" t="str">
            <v>090330143</v>
          </cell>
          <cell r="D5047" t="str">
            <v>ETIQ.FLUVIATOL GOTAS V-15 ML</v>
          </cell>
          <cell r="E5047">
            <v>9</v>
          </cell>
          <cell r="F5047" t="str">
            <v>MP</v>
          </cell>
          <cell r="G5047">
            <v>0</v>
          </cell>
        </row>
        <row r="5048">
          <cell r="C5048" t="str">
            <v>090330144</v>
          </cell>
          <cell r="D5048" t="str">
            <v>ETIQ.FLUVIATOL PED. GOTAS M-5</v>
          </cell>
          <cell r="E5048">
            <v>9</v>
          </cell>
          <cell r="F5048" t="str">
            <v>MP</v>
          </cell>
          <cell r="G5048">
            <v>0</v>
          </cell>
        </row>
        <row r="5049">
          <cell r="C5049" t="str">
            <v>090330145</v>
          </cell>
          <cell r="D5049" t="str">
            <v>ETIQ.FLUVIATOL GOTAS C.A.15ML</v>
          </cell>
          <cell r="E5049">
            <v>9</v>
          </cell>
          <cell r="F5049" t="str">
            <v>MP</v>
          </cell>
          <cell r="G5049">
            <v>0</v>
          </cell>
        </row>
        <row r="5050">
          <cell r="C5050" t="str">
            <v>090330146</v>
          </cell>
          <cell r="D5050" t="str">
            <v>ETIQ.FLUVIATOL SOL. C.A. X 60</v>
          </cell>
          <cell r="E5050">
            <v>9</v>
          </cell>
          <cell r="F5050" t="str">
            <v>MP</v>
          </cell>
          <cell r="G5050">
            <v>0</v>
          </cell>
        </row>
        <row r="5051">
          <cell r="C5051" t="str">
            <v>090330148</v>
          </cell>
          <cell r="D5051" t="str">
            <v>ETIQ.GOTINAL GOTAS AD.V-15 ML</v>
          </cell>
          <cell r="E5051">
            <v>9</v>
          </cell>
          <cell r="F5051" t="str">
            <v>MP</v>
          </cell>
          <cell r="G5051">
            <v>82</v>
          </cell>
        </row>
        <row r="5052">
          <cell r="C5052" t="str">
            <v>090330149</v>
          </cell>
          <cell r="D5052" t="str">
            <v>ETIQ.GOTINAL GOTAS INF. V-15</v>
          </cell>
          <cell r="E5052">
            <v>9</v>
          </cell>
          <cell r="F5052" t="str">
            <v>MP</v>
          </cell>
          <cell r="G5052">
            <v>98.2</v>
          </cell>
        </row>
        <row r="5053">
          <cell r="C5053" t="str">
            <v>090330150</v>
          </cell>
          <cell r="D5053" t="str">
            <v>ETIQ.GOTINAL INF. GOTAS M-5</v>
          </cell>
          <cell r="E5053">
            <v>9</v>
          </cell>
          <cell r="F5053" t="str">
            <v>MP</v>
          </cell>
          <cell r="G5053">
            <v>0</v>
          </cell>
        </row>
        <row r="5054">
          <cell r="C5054" t="str">
            <v>090330151</v>
          </cell>
          <cell r="D5054" t="str">
            <v>ETIQ.GOTINAL ADULTO M-5 ML</v>
          </cell>
          <cell r="E5054">
            <v>9</v>
          </cell>
          <cell r="F5054" t="str">
            <v>MP</v>
          </cell>
          <cell r="G5054">
            <v>0</v>
          </cell>
        </row>
        <row r="5055">
          <cell r="C5055" t="str">
            <v>090330152</v>
          </cell>
          <cell r="D5055" t="str">
            <v>ETIQ.ISODINE SOL. 3.5 LTS.</v>
          </cell>
          <cell r="E5055">
            <v>9</v>
          </cell>
          <cell r="F5055" t="str">
            <v>MP</v>
          </cell>
          <cell r="G5055">
            <v>3352.21</v>
          </cell>
        </row>
        <row r="5056">
          <cell r="C5056" t="str">
            <v>090330153</v>
          </cell>
          <cell r="D5056" t="str">
            <v>ETIQ.ISODINE ESPUMA SOL.3.5 L</v>
          </cell>
          <cell r="E5056">
            <v>9</v>
          </cell>
          <cell r="F5056" t="str">
            <v>MP</v>
          </cell>
          <cell r="G5056">
            <v>3826.52</v>
          </cell>
        </row>
        <row r="5057">
          <cell r="C5057" t="str">
            <v>090330154</v>
          </cell>
          <cell r="D5057" t="str">
            <v>ETIQ.ISODINE SOL.120 AUTOADH.</v>
          </cell>
          <cell r="E5057">
            <v>9</v>
          </cell>
          <cell r="F5057" t="str">
            <v>MP</v>
          </cell>
          <cell r="G5057">
            <v>593.78599999999994</v>
          </cell>
        </row>
        <row r="5058">
          <cell r="C5058" t="str">
            <v>090330155</v>
          </cell>
          <cell r="D5058" t="str">
            <v>ETIQ.ISODINE V DUCHA 120 AUTOA</v>
          </cell>
          <cell r="E5058">
            <v>9</v>
          </cell>
          <cell r="F5058" t="str">
            <v>MP</v>
          </cell>
          <cell r="G5058">
            <v>811.52599999999995</v>
          </cell>
        </row>
        <row r="5059">
          <cell r="C5059" t="str">
            <v>090330156</v>
          </cell>
          <cell r="D5059" t="str">
            <v>ETIQ.ISODINE ESPUMA 120 AUTOAD</v>
          </cell>
          <cell r="E5059">
            <v>9</v>
          </cell>
          <cell r="F5059" t="str">
            <v>MP</v>
          </cell>
          <cell r="G5059">
            <v>612.04600000000005</v>
          </cell>
        </row>
        <row r="5060">
          <cell r="C5060" t="str">
            <v>090330157</v>
          </cell>
          <cell r="D5060" t="str">
            <v>ETIQ.ISODINE BUCO.120 AUTOADH.</v>
          </cell>
          <cell r="E5060">
            <v>9</v>
          </cell>
          <cell r="F5060" t="str">
            <v>MP</v>
          </cell>
          <cell r="G5060">
            <v>541.16399999999999</v>
          </cell>
        </row>
        <row r="5061">
          <cell r="C5061" t="str">
            <v>090330164</v>
          </cell>
          <cell r="D5061" t="str">
            <v>ETIQ.METAMIZOL COMPR.SS C/COL.</v>
          </cell>
          <cell r="E5061">
            <v>9</v>
          </cell>
          <cell r="F5061" t="str">
            <v>MP</v>
          </cell>
          <cell r="G5061">
            <v>0</v>
          </cell>
        </row>
        <row r="5062">
          <cell r="C5062" t="str">
            <v>090330168</v>
          </cell>
          <cell r="D5062" t="str">
            <v>ETIQ.MUCOSOLVAN AMOXI SUSP CA9</v>
          </cell>
          <cell r="E5062">
            <v>9</v>
          </cell>
          <cell r="F5062" t="str">
            <v>MP</v>
          </cell>
          <cell r="G5062">
            <v>0</v>
          </cell>
        </row>
        <row r="5063">
          <cell r="C5063" t="str">
            <v>090330169</v>
          </cell>
          <cell r="D5063" t="str">
            <v>ETIQ.MUCOSOLVAN AMOXI CAPS CA1</v>
          </cell>
          <cell r="E5063">
            <v>9</v>
          </cell>
          <cell r="F5063" t="str">
            <v>MP</v>
          </cell>
          <cell r="G5063">
            <v>0</v>
          </cell>
        </row>
        <row r="5064">
          <cell r="C5064" t="str">
            <v>090330170</v>
          </cell>
          <cell r="D5064" t="str">
            <v>ETIQ.MUCOSOLVAN INYECTABLE 2ML</v>
          </cell>
          <cell r="E5064">
            <v>9</v>
          </cell>
          <cell r="F5064" t="str">
            <v>MP</v>
          </cell>
          <cell r="G5064">
            <v>173.25</v>
          </cell>
        </row>
        <row r="5065">
          <cell r="C5065" t="str">
            <v>090330172</v>
          </cell>
          <cell r="D5065" t="str">
            <v>ETIQ.MUCOSOLVAN GOTAS 30ML AUT</v>
          </cell>
          <cell r="E5065">
            <v>9</v>
          </cell>
          <cell r="F5065" t="str">
            <v>MP</v>
          </cell>
          <cell r="G5065">
            <v>377.75400000000002</v>
          </cell>
        </row>
        <row r="5066">
          <cell r="C5066" t="str">
            <v>090330173</v>
          </cell>
          <cell r="D5066" t="str">
            <v>ETIQ.MUCOSOLVAN SOL.30 ML AUTO</v>
          </cell>
          <cell r="E5066">
            <v>9</v>
          </cell>
          <cell r="F5066" t="str">
            <v>MP</v>
          </cell>
          <cell r="G5066">
            <v>80.0184</v>
          </cell>
        </row>
        <row r="5067">
          <cell r="C5067" t="str">
            <v>090330175</v>
          </cell>
          <cell r="D5067" t="str">
            <v>ETIQ.MUCOSOL.COMPO.SOL.30 AUTO</v>
          </cell>
          <cell r="E5067">
            <v>9</v>
          </cell>
          <cell r="F5067" t="str">
            <v>MP</v>
          </cell>
          <cell r="G5067">
            <v>210.94499999999999</v>
          </cell>
        </row>
        <row r="5068">
          <cell r="C5068" t="str">
            <v>090330177</v>
          </cell>
          <cell r="D5068" t="str">
            <v>ETIQ.MUCOSOLVAN COMPO SOL MCA</v>
          </cell>
          <cell r="E5068">
            <v>9</v>
          </cell>
          <cell r="F5068" t="str">
            <v>MP</v>
          </cell>
          <cell r="G5068">
            <v>232.929</v>
          </cell>
        </row>
        <row r="5069">
          <cell r="C5069" t="str">
            <v>090330178</v>
          </cell>
          <cell r="D5069" t="str">
            <v>ETIQ.MUCOSOLVAN SOL. MM-30 CA</v>
          </cell>
          <cell r="E5069">
            <v>9</v>
          </cell>
          <cell r="F5069" t="str">
            <v>MP</v>
          </cell>
          <cell r="G5069">
            <v>245.98</v>
          </cell>
        </row>
        <row r="5070">
          <cell r="C5070" t="str">
            <v>090330179</v>
          </cell>
          <cell r="D5070" t="str">
            <v>ETIQ.MUCOSOLVAN A SUS CA90 AUT</v>
          </cell>
          <cell r="E5070">
            <v>9</v>
          </cell>
          <cell r="F5070" t="str">
            <v>MP</v>
          </cell>
          <cell r="G5070">
            <v>0</v>
          </cell>
        </row>
        <row r="5071">
          <cell r="C5071" t="str">
            <v>090330180</v>
          </cell>
          <cell r="D5071" t="str">
            <v>ETIQ.MUCOSOLVAN A SUS MCA AUTO</v>
          </cell>
          <cell r="E5071">
            <v>9</v>
          </cell>
          <cell r="F5071" t="str">
            <v>MP</v>
          </cell>
          <cell r="G5071">
            <v>0</v>
          </cell>
        </row>
        <row r="5072">
          <cell r="C5072" t="str">
            <v>090330181</v>
          </cell>
          <cell r="D5072" t="str">
            <v>ETIQ.MUCOSOLVAN A CAP CA12 AUT</v>
          </cell>
          <cell r="E5072">
            <v>9</v>
          </cell>
          <cell r="F5072" t="str">
            <v>MP</v>
          </cell>
          <cell r="G5072">
            <v>0</v>
          </cell>
        </row>
        <row r="5073">
          <cell r="C5073" t="str">
            <v>090330182</v>
          </cell>
          <cell r="D5073" t="str">
            <v>ETIQ.MUCOSOLVAN A CAP MCA AUTO</v>
          </cell>
          <cell r="E5073">
            <v>9</v>
          </cell>
          <cell r="F5073" t="str">
            <v>MP</v>
          </cell>
          <cell r="G5073">
            <v>0</v>
          </cell>
        </row>
        <row r="5074">
          <cell r="C5074" t="str">
            <v>090330187</v>
          </cell>
          <cell r="D5074" t="str">
            <v>ETIQ.NOLEPTAN SUSP.M-30 AUTOAD</v>
          </cell>
          <cell r="E5074">
            <v>9</v>
          </cell>
          <cell r="F5074" t="str">
            <v>MP</v>
          </cell>
          <cell r="G5074">
            <v>130.494</v>
          </cell>
        </row>
        <row r="5075">
          <cell r="C5075" t="str">
            <v>090330188</v>
          </cell>
          <cell r="D5075" t="str">
            <v>ETIQ.NOVATRIM SUSP. V-80 ML.</v>
          </cell>
          <cell r="E5075">
            <v>9</v>
          </cell>
          <cell r="F5075" t="str">
            <v>MP</v>
          </cell>
          <cell r="G5075">
            <v>443.33100000000002</v>
          </cell>
        </row>
        <row r="5076">
          <cell r="C5076" t="str">
            <v>090330191</v>
          </cell>
          <cell r="D5076" t="str">
            <v>ETIQ.NOVACEF CAPS. 400 MG. V-5</v>
          </cell>
          <cell r="E5076">
            <v>9</v>
          </cell>
          <cell r="F5076" t="str">
            <v>MP</v>
          </cell>
          <cell r="G5076">
            <v>0</v>
          </cell>
        </row>
        <row r="5077">
          <cell r="C5077" t="str">
            <v>090330193</v>
          </cell>
          <cell r="D5077" t="str">
            <v>ETIQ.NOVACEF GRANULADO V20 AUT</v>
          </cell>
          <cell r="E5077">
            <v>9</v>
          </cell>
          <cell r="F5077" t="str">
            <v>MP</v>
          </cell>
          <cell r="G5077">
            <v>0</v>
          </cell>
        </row>
        <row r="5078">
          <cell r="C5078" t="str">
            <v>090330194</v>
          </cell>
          <cell r="D5078" t="str">
            <v>ETIQ.NOVACEF CAPS. 200 V10 AUT</v>
          </cell>
          <cell r="E5078">
            <v>9</v>
          </cell>
          <cell r="F5078" t="str">
            <v>MP</v>
          </cell>
          <cell r="G5078">
            <v>0</v>
          </cell>
        </row>
        <row r="5079">
          <cell r="C5079" t="str">
            <v>090330195</v>
          </cell>
          <cell r="D5079" t="str">
            <v>ETIQ.NOVACEF GRANULADO O.O.-20</v>
          </cell>
          <cell r="E5079">
            <v>9</v>
          </cell>
          <cell r="F5079" t="str">
            <v>MP</v>
          </cell>
          <cell r="G5079">
            <v>296.43700000000001</v>
          </cell>
        </row>
        <row r="5080">
          <cell r="C5080" t="str">
            <v>090330197</v>
          </cell>
          <cell r="D5080" t="str">
            <v>ETIQ.NOVACEF GRAN.M-4GR.AUTOAD</v>
          </cell>
          <cell r="E5080">
            <v>9</v>
          </cell>
          <cell r="F5080" t="str">
            <v>MP</v>
          </cell>
          <cell r="G5080">
            <v>0</v>
          </cell>
        </row>
        <row r="5081">
          <cell r="C5081" t="str">
            <v>090330202</v>
          </cell>
          <cell r="D5081" t="str">
            <v>ETIQ.ONQUEVIT INYECTABLE 2 ML</v>
          </cell>
          <cell r="E5081">
            <v>9</v>
          </cell>
          <cell r="F5081" t="str">
            <v>MP</v>
          </cell>
          <cell r="G5081">
            <v>81.658500000000004</v>
          </cell>
        </row>
        <row r="5082">
          <cell r="C5082" t="str">
            <v>090330203</v>
          </cell>
          <cell r="D5082" t="str">
            <v>ETIQ.PRODOLINA INYECTABLE 5 ML</v>
          </cell>
          <cell r="E5082">
            <v>9</v>
          </cell>
          <cell r="F5082" t="str">
            <v>MP</v>
          </cell>
          <cell r="G5082">
            <v>0</v>
          </cell>
        </row>
        <row r="5083">
          <cell r="C5083" t="str">
            <v>090330205</v>
          </cell>
          <cell r="D5083" t="str">
            <v>ETIQ.PRODOLINA GOTAS 15ML AUTO</v>
          </cell>
          <cell r="E5083">
            <v>9</v>
          </cell>
          <cell r="F5083" t="str">
            <v>MP</v>
          </cell>
          <cell r="G5083">
            <v>266.88600000000002</v>
          </cell>
        </row>
        <row r="5084">
          <cell r="C5084" t="str">
            <v>090330206</v>
          </cell>
          <cell r="D5084" t="str">
            <v>ETIQ.PRODOLINA GOTAS 00-15ML</v>
          </cell>
          <cell r="E5084">
            <v>9</v>
          </cell>
          <cell r="F5084" t="str">
            <v>MP</v>
          </cell>
          <cell r="G5084">
            <v>473.17700000000002</v>
          </cell>
        </row>
        <row r="5085">
          <cell r="C5085" t="str">
            <v>090330215</v>
          </cell>
          <cell r="D5085" t="str">
            <v>ETIQ.METAMIZOL INY.SS-3 C/COL.</v>
          </cell>
          <cell r="E5085">
            <v>9</v>
          </cell>
          <cell r="F5085" t="str">
            <v>PZ</v>
          </cell>
          <cell r="G5085">
            <v>0</v>
          </cell>
        </row>
        <row r="5086">
          <cell r="C5086" t="str">
            <v>090330219</v>
          </cell>
          <cell r="D5086" t="str">
            <v>ETIQ.CAPTOPRIL COMP.IMSS C/COL</v>
          </cell>
          <cell r="E5086">
            <v>9</v>
          </cell>
          <cell r="F5086" t="str">
            <v>MP</v>
          </cell>
          <cell r="G5086">
            <v>0</v>
          </cell>
        </row>
        <row r="5087">
          <cell r="C5087" t="str">
            <v>090330220</v>
          </cell>
          <cell r="D5087" t="str">
            <v>ETIQ. PHARMATON CAPS. V-30</v>
          </cell>
          <cell r="E5087">
            <v>9</v>
          </cell>
          <cell r="F5087" t="str">
            <v>MP</v>
          </cell>
          <cell r="G5087">
            <v>0</v>
          </cell>
        </row>
        <row r="5088">
          <cell r="C5088" t="str">
            <v>090330221</v>
          </cell>
          <cell r="D5088" t="str">
            <v>ETIQ. PHARMATON CAPS. V-100</v>
          </cell>
          <cell r="E5088">
            <v>9</v>
          </cell>
          <cell r="F5088" t="str">
            <v>MP</v>
          </cell>
          <cell r="G5088">
            <v>0</v>
          </cell>
        </row>
        <row r="5089">
          <cell r="C5089" t="str">
            <v>090330228</v>
          </cell>
          <cell r="D5089" t="str">
            <v>ETIQ.PROMECILINA CAPS.250 V-21</v>
          </cell>
          <cell r="E5089">
            <v>9</v>
          </cell>
          <cell r="F5089" t="str">
            <v>MP</v>
          </cell>
          <cell r="G5089">
            <v>0</v>
          </cell>
        </row>
        <row r="5090">
          <cell r="C5090" t="str">
            <v>090330229</v>
          </cell>
          <cell r="D5090" t="str">
            <v>ETIQ.PROMECILINA CAPS.500 V-21</v>
          </cell>
          <cell r="E5090">
            <v>9</v>
          </cell>
          <cell r="F5090" t="str">
            <v>MP</v>
          </cell>
          <cell r="G5090">
            <v>335.851</v>
          </cell>
        </row>
        <row r="5091">
          <cell r="C5091" t="str">
            <v>090330230</v>
          </cell>
          <cell r="D5091" t="str">
            <v>ETIQ.PROMECILINA SUSP.125 V-90</v>
          </cell>
          <cell r="E5091">
            <v>9</v>
          </cell>
          <cell r="F5091" t="str">
            <v>MP</v>
          </cell>
          <cell r="G5091">
            <v>0</v>
          </cell>
        </row>
        <row r="5092">
          <cell r="C5092" t="str">
            <v>090330231</v>
          </cell>
          <cell r="D5092" t="str">
            <v>ETIQ.PROMECILINA SUSP.250 V-90</v>
          </cell>
          <cell r="E5092">
            <v>9</v>
          </cell>
          <cell r="F5092" t="str">
            <v>MP</v>
          </cell>
          <cell r="G5092">
            <v>672.995</v>
          </cell>
        </row>
        <row r="5093">
          <cell r="C5093" t="str">
            <v>090330232</v>
          </cell>
          <cell r="D5093" t="str">
            <v>ETIQ.PROMECILINA INY.500MG. V3</v>
          </cell>
          <cell r="E5093">
            <v>9</v>
          </cell>
          <cell r="F5093" t="str">
            <v>MP</v>
          </cell>
          <cell r="G5093">
            <v>263.23599999999999</v>
          </cell>
        </row>
        <row r="5094">
          <cell r="C5094" t="str">
            <v>090330233</v>
          </cell>
          <cell r="D5094" t="str">
            <v>ETIQ.PROMECILINA INY. 1GR. V-3</v>
          </cell>
          <cell r="E5094">
            <v>9</v>
          </cell>
          <cell r="F5094" t="str">
            <v>MP</v>
          </cell>
          <cell r="G5094">
            <v>168.94200000000001</v>
          </cell>
        </row>
        <row r="5095">
          <cell r="C5095" t="str">
            <v>090330235</v>
          </cell>
          <cell r="D5095" t="str">
            <v>ETIQ.PROMECILINA CAPS.500 OO21</v>
          </cell>
          <cell r="E5095">
            <v>9</v>
          </cell>
          <cell r="F5095" t="str">
            <v>MP</v>
          </cell>
          <cell r="G5095">
            <v>0</v>
          </cell>
        </row>
        <row r="5096">
          <cell r="C5096" t="str">
            <v>090330236</v>
          </cell>
          <cell r="D5096" t="str">
            <v>ETIQ.PROMECILINA SUSP.250 OO90</v>
          </cell>
          <cell r="E5096">
            <v>9</v>
          </cell>
          <cell r="F5096" t="str">
            <v>MP</v>
          </cell>
          <cell r="G5096">
            <v>0</v>
          </cell>
        </row>
        <row r="5097">
          <cell r="C5097" t="str">
            <v>090330237</v>
          </cell>
          <cell r="D5097" t="str">
            <v>ETIQ.PROMECILINA INY.500 OO-3</v>
          </cell>
          <cell r="E5097">
            <v>9</v>
          </cell>
          <cell r="F5097" t="str">
            <v>MP</v>
          </cell>
          <cell r="G5097">
            <v>0</v>
          </cell>
        </row>
        <row r="5098">
          <cell r="C5098" t="str">
            <v>090330238</v>
          </cell>
          <cell r="D5098" t="str">
            <v>ETIQ.TRIME./SULFA. SUSP. SS-12</v>
          </cell>
          <cell r="E5098">
            <v>9</v>
          </cell>
          <cell r="F5098" t="str">
            <v>MP</v>
          </cell>
          <cell r="G5098">
            <v>0</v>
          </cell>
        </row>
        <row r="5099">
          <cell r="C5099" t="str">
            <v>090330239</v>
          </cell>
          <cell r="D5099" t="str">
            <v>ETIQ.BEROTEC SOL.0.1% BICA 20</v>
          </cell>
          <cell r="E5099">
            <v>9</v>
          </cell>
          <cell r="F5099" t="str">
            <v>MP</v>
          </cell>
          <cell r="G5099">
            <v>251.11500000000001</v>
          </cell>
        </row>
        <row r="5100">
          <cell r="C5100" t="str">
            <v>090330240</v>
          </cell>
          <cell r="D5100" t="str">
            <v>ETQ.BEROTEC JBE.125ML BICA</v>
          </cell>
          <cell r="E5100">
            <v>9</v>
          </cell>
          <cell r="F5100" t="str">
            <v>MP</v>
          </cell>
          <cell r="G5100">
            <v>0</v>
          </cell>
        </row>
        <row r="5101">
          <cell r="C5101" t="str">
            <v>090330241</v>
          </cell>
          <cell r="D5101" t="str">
            <v>ETQ.BEROTEC JBE.MM-30 BICA</v>
          </cell>
          <cell r="E5101">
            <v>9</v>
          </cell>
          <cell r="F5101" t="str">
            <v>MP</v>
          </cell>
          <cell r="G5101">
            <v>0</v>
          </cell>
        </row>
        <row r="5102">
          <cell r="C5102" t="str">
            <v>090330243</v>
          </cell>
          <cell r="D5102" t="str">
            <v>ETIQ. ALUPENT JBE 250 ML BICA</v>
          </cell>
          <cell r="E5102">
            <v>9</v>
          </cell>
          <cell r="F5102" t="str">
            <v>MP</v>
          </cell>
          <cell r="G5102">
            <v>0</v>
          </cell>
        </row>
        <row r="5103">
          <cell r="C5103" t="str">
            <v>090330244</v>
          </cell>
          <cell r="D5103" t="str">
            <v>ETQ.ALUPENT JBE.BICA MM30</v>
          </cell>
          <cell r="E5103">
            <v>9</v>
          </cell>
          <cell r="F5103" t="str">
            <v>MP</v>
          </cell>
          <cell r="G5103">
            <v>0</v>
          </cell>
        </row>
        <row r="5104">
          <cell r="C5104" t="str">
            <v>090330245</v>
          </cell>
          <cell r="D5104" t="str">
            <v>ETIQ.ATROVENT SOL 20 BICA</v>
          </cell>
          <cell r="E5104">
            <v>9</v>
          </cell>
          <cell r="F5104" t="str">
            <v>MP</v>
          </cell>
          <cell r="G5104">
            <v>239.20099999999999</v>
          </cell>
        </row>
        <row r="5105">
          <cell r="C5105" t="str">
            <v>090330246</v>
          </cell>
          <cell r="D5105" t="str">
            <v>ETIQ.BUSCOPAN INY.1 ML BICA</v>
          </cell>
          <cell r="E5105">
            <v>9</v>
          </cell>
          <cell r="F5105" t="str">
            <v>MP</v>
          </cell>
          <cell r="G5105">
            <v>329.67</v>
          </cell>
        </row>
        <row r="5106">
          <cell r="C5106" t="str">
            <v>090330247</v>
          </cell>
          <cell r="D5106" t="str">
            <v>ETIQ.BUSCOPAN GRAGEAS BICA-100</v>
          </cell>
          <cell r="E5106">
            <v>9</v>
          </cell>
          <cell r="F5106" t="str">
            <v>MP</v>
          </cell>
          <cell r="G5106">
            <v>235.62899999999999</v>
          </cell>
        </row>
        <row r="5107">
          <cell r="C5107" t="str">
            <v>090330249</v>
          </cell>
          <cell r="D5107" t="str">
            <v>ETIQ.BUSCOPAN GRAGEAS BICA-500</v>
          </cell>
          <cell r="E5107">
            <v>9</v>
          </cell>
          <cell r="F5107" t="str">
            <v>MP</v>
          </cell>
          <cell r="G5107">
            <v>1248.33</v>
          </cell>
        </row>
        <row r="5108">
          <cell r="C5108" t="str">
            <v>090330250</v>
          </cell>
          <cell r="D5108" t="str">
            <v>ETQ.BISOLVON ELIXIR 100 BICA</v>
          </cell>
          <cell r="E5108">
            <v>9</v>
          </cell>
          <cell r="F5108" t="str">
            <v>MP</v>
          </cell>
          <cell r="G5108">
            <v>0</v>
          </cell>
        </row>
        <row r="5109">
          <cell r="C5109" t="str">
            <v>090330251</v>
          </cell>
          <cell r="D5109" t="str">
            <v>ETQ.BISOLVON ELIXIR MM30 BICA</v>
          </cell>
          <cell r="E5109">
            <v>9</v>
          </cell>
          <cell r="F5109" t="str">
            <v>MP</v>
          </cell>
          <cell r="G5109">
            <v>0</v>
          </cell>
        </row>
        <row r="5110">
          <cell r="C5110" t="str">
            <v>090330252</v>
          </cell>
          <cell r="D5110" t="str">
            <v>ETIQ.CATAPRES COMP. .1 BICA100</v>
          </cell>
          <cell r="E5110">
            <v>9</v>
          </cell>
          <cell r="F5110" t="str">
            <v>MP</v>
          </cell>
          <cell r="G5110">
            <v>479.82100000000003</v>
          </cell>
        </row>
        <row r="5111">
          <cell r="C5111" t="str">
            <v>090330253</v>
          </cell>
          <cell r="D5111" t="str">
            <v>ETIQ.CATAPRES COMP. .1 BICA500</v>
          </cell>
          <cell r="E5111">
            <v>9</v>
          </cell>
          <cell r="F5111" t="str">
            <v>MP</v>
          </cell>
          <cell r="G5111">
            <v>1148.46</v>
          </cell>
        </row>
        <row r="5112">
          <cell r="C5112" t="str">
            <v>090330254</v>
          </cell>
          <cell r="D5112" t="str">
            <v>ETIQ.CATAPRES COMP. .2 BICA100</v>
          </cell>
          <cell r="E5112">
            <v>9</v>
          </cell>
          <cell r="F5112" t="str">
            <v>MP</v>
          </cell>
          <cell r="G5112">
            <v>750.92499999999995</v>
          </cell>
        </row>
        <row r="5113">
          <cell r="C5113" t="str">
            <v>090330255</v>
          </cell>
          <cell r="D5113" t="str">
            <v>ETIQ.DIXARIT GRAGEAS BICA-100</v>
          </cell>
          <cell r="E5113">
            <v>9</v>
          </cell>
          <cell r="F5113" t="str">
            <v>MP</v>
          </cell>
          <cell r="G5113">
            <v>258.98</v>
          </cell>
        </row>
        <row r="5114">
          <cell r="C5114" t="str">
            <v>090330256</v>
          </cell>
          <cell r="D5114" t="str">
            <v>ETIQ.DULCOLAX GRAG.BICA-100</v>
          </cell>
          <cell r="E5114">
            <v>9</v>
          </cell>
          <cell r="F5114" t="str">
            <v>MP</v>
          </cell>
          <cell r="G5114">
            <v>343.62</v>
          </cell>
        </row>
        <row r="5115">
          <cell r="C5115" t="str">
            <v>090330258</v>
          </cell>
          <cell r="D5115" t="str">
            <v>ETI.RATIO/IPRATRO. 20 BICA</v>
          </cell>
          <cell r="E5115">
            <v>9</v>
          </cell>
          <cell r="F5115" t="str">
            <v>MP</v>
          </cell>
          <cell r="G5115">
            <v>186.23099999999999</v>
          </cell>
        </row>
        <row r="5116">
          <cell r="C5116" t="str">
            <v>090330259</v>
          </cell>
          <cell r="D5116" t="str">
            <v>ETI.RATIO-ORCIPRE JBE 250 ML</v>
          </cell>
          <cell r="E5116">
            <v>9</v>
          </cell>
          <cell r="F5116" t="str">
            <v>MP</v>
          </cell>
          <cell r="G5116">
            <v>343.75299999999999</v>
          </cell>
        </row>
        <row r="5117">
          <cell r="C5117" t="str">
            <v>090330260</v>
          </cell>
          <cell r="D5117" t="str">
            <v>ETIQ.PERSANTIN INY.10 ML BICA</v>
          </cell>
          <cell r="E5117">
            <v>9</v>
          </cell>
          <cell r="F5117" t="str">
            <v>MP</v>
          </cell>
          <cell r="G5117">
            <v>210.6</v>
          </cell>
        </row>
        <row r="5118">
          <cell r="C5118" t="str">
            <v>090330261</v>
          </cell>
          <cell r="D5118" t="str">
            <v>ETIQ.PERSANTINE 25 BICA-100</v>
          </cell>
          <cell r="E5118">
            <v>9</v>
          </cell>
          <cell r="F5118" t="str">
            <v>MP</v>
          </cell>
          <cell r="G5118">
            <v>1038.3399999999999</v>
          </cell>
        </row>
        <row r="5119">
          <cell r="C5119" t="str">
            <v>090330263</v>
          </cell>
          <cell r="D5119" t="str">
            <v>ETIQ.PERSANTINE 50 BICA-100</v>
          </cell>
          <cell r="E5119">
            <v>9</v>
          </cell>
          <cell r="F5119" t="str">
            <v>MP</v>
          </cell>
          <cell r="G5119">
            <v>1054.32</v>
          </cell>
        </row>
        <row r="5120">
          <cell r="C5120" t="str">
            <v>090330264</v>
          </cell>
          <cell r="D5120" t="str">
            <v>ETIQ.PERSANTINE 50 BICA-500</v>
          </cell>
          <cell r="E5120">
            <v>9</v>
          </cell>
          <cell r="F5120" t="str">
            <v>MP</v>
          </cell>
          <cell r="G5120">
            <v>0</v>
          </cell>
        </row>
        <row r="5121">
          <cell r="C5121" t="str">
            <v>090330265</v>
          </cell>
          <cell r="D5121" t="str">
            <v>ETIQ.PERSANTINE 75 BICA-100</v>
          </cell>
          <cell r="E5121">
            <v>9</v>
          </cell>
          <cell r="F5121" t="str">
            <v>MP</v>
          </cell>
          <cell r="G5121">
            <v>1054.32</v>
          </cell>
        </row>
        <row r="5122">
          <cell r="C5122" t="str">
            <v>090330267</v>
          </cell>
          <cell r="D5122" t="str">
            <v>ETIQ.PERSANTINE 75 BICA-500</v>
          </cell>
          <cell r="E5122">
            <v>9</v>
          </cell>
          <cell r="F5122" t="str">
            <v>MP</v>
          </cell>
          <cell r="G5122">
            <v>0</v>
          </cell>
        </row>
        <row r="5123">
          <cell r="C5123" t="str">
            <v>090330268</v>
          </cell>
          <cell r="D5123" t="str">
            <v>ETIQ.PERSANTINE 100 BICA-100</v>
          </cell>
          <cell r="E5123">
            <v>9</v>
          </cell>
          <cell r="F5123" t="str">
            <v>MP</v>
          </cell>
          <cell r="G5123">
            <v>0</v>
          </cell>
        </row>
        <row r="5124">
          <cell r="C5124" t="str">
            <v>090330270</v>
          </cell>
          <cell r="D5124" t="str">
            <v>ETQ.SILOMATJBE.125ML BICA</v>
          </cell>
          <cell r="E5124">
            <v>9</v>
          </cell>
          <cell r="F5124" t="str">
            <v>MP</v>
          </cell>
          <cell r="G5124">
            <v>610.12099999999998</v>
          </cell>
        </row>
        <row r="5125">
          <cell r="C5125" t="str">
            <v>090330271</v>
          </cell>
          <cell r="D5125" t="str">
            <v>ETQ.SILOMAT JBE.MM30 BICA</v>
          </cell>
          <cell r="E5125">
            <v>9</v>
          </cell>
          <cell r="F5125" t="str">
            <v>MP</v>
          </cell>
          <cell r="G5125">
            <v>0</v>
          </cell>
        </row>
        <row r="5126">
          <cell r="C5126" t="str">
            <v>090330272</v>
          </cell>
          <cell r="D5126" t="str">
            <v>ETIQ.GOTINAL AD GOTAS V-15 VE</v>
          </cell>
          <cell r="E5126">
            <v>9</v>
          </cell>
          <cell r="F5126" t="str">
            <v>MP</v>
          </cell>
          <cell r="G5126">
            <v>0</v>
          </cell>
        </row>
        <row r="5127">
          <cell r="C5127" t="str">
            <v>090330273</v>
          </cell>
          <cell r="D5127" t="str">
            <v>ETIQ.GOTINAL AD GOTAS M-5 VE</v>
          </cell>
          <cell r="E5127">
            <v>9</v>
          </cell>
          <cell r="F5127" t="str">
            <v>MP</v>
          </cell>
          <cell r="G5127">
            <v>0</v>
          </cell>
        </row>
        <row r="5128">
          <cell r="C5128" t="str">
            <v>090330274</v>
          </cell>
          <cell r="D5128" t="str">
            <v>ETIQ.GOTINAL INF GOTAS V-15 VE</v>
          </cell>
          <cell r="E5128">
            <v>9</v>
          </cell>
          <cell r="F5128" t="str">
            <v>MP</v>
          </cell>
          <cell r="G5128">
            <v>0</v>
          </cell>
        </row>
        <row r="5129">
          <cell r="C5129" t="str">
            <v>090330275</v>
          </cell>
          <cell r="D5129" t="str">
            <v>ETIQ.GOTINAL INF GOTAS M-5 VE</v>
          </cell>
          <cell r="E5129">
            <v>9</v>
          </cell>
          <cell r="F5129" t="str">
            <v>MP</v>
          </cell>
          <cell r="G5129">
            <v>0</v>
          </cell>
        </row>
        <row r="5130">
          <cell r="C5130" t="str">
            <v>090330276</v>
          </cell>
          <cell r="D5130" t="str">
            <v>ETIQ.SKIN FIX BODY CTRL. V-220</v>
          </cell>
          <cell r="E5130">
            <v>9</v>
          </cell>
          <cell r="F5130" t="str">
            <v>MP</v>
          </cell>
          <cell r="G5130">
            <v>0</v>
          </cell>
        </row>
        <row r="5131">
          <cell r="C5131" t="str">
            <v>090330277</v>
          </cell>
          <cell r="D5131" t="str">
            <v>ETIQ.SKIN FIX BODY FIRM V-220</v>
          </cell>
          <cell r="E5131">
            <v>9</v>
          </cell>
          <cell r="F5131" t="str">
            <v>MP</v>
          </cell>
          <cell r="G5131">
            <v>0</v>
          </cell>
        </row>
        <row r="5132">
          <cell r="C5132" t="str">
            <v>090330278</v>
          </cell>
          <cell r="D5132" t="str">
            <v>ETIQ.COMBIVENT AEROSOL 10ML</v>
          </cell>
          <cell r="E5132">
            <v>9</v>
          </cell>
          <cell r="F5132" t="str">
            <v>MP</v>
          </cell>
          <cell r="G5132">
            <v>0</v>
          </cell>
        </row>
        <row r="5133">
          <cell r="C5133" t="str">
            <v>090330279</v>
          </cell>
          <cell r="D5133" t="str">
            <v>ETIQ. MOBICOX INY. 1.5 ml</v>
          </cell>
          <cell r="E5133">
            <v>9</v>
          </cell>
          <cell r="F5133" t="str">
            <v>MP</v>
          </cell>
          <cell r="G5133">
            <v>94.074799999999996</v>
          </cell>
        </row>
        <row r="5134">
          <cell r="C5134" t="str">
            <v>090330282</v>
          </cell>
          <cell r="D5134" t="str">
            <v>ETIQ. IPRATROPIO AEROSOL SS-1</v>
          </cell>
          <cell r="E5134">
            <v>9</v>
          </cell>
          <cell r="F5134" t="str">
            <v>MP</v>
          </cell>
          <cell r="G5134">
            <v>137.78</v>
          </cell>
        </row>
        <row r="5135">
          <cell r="C5135" t="str">
            <v>090330283</v>
          </cell>
          <cell r="D5135" t="str">
            <v>ETQ.COMBIVENT AEROSOL REPUESTO</v>
          </cell>
          <cell r="E5135">
            <v>9</v>
          </cell>
          <cell r="F5135" t="str">
            <v>MP</v>
          </cell>
          <cell r="G5135">
            <v>0</v>
          </cell>
        </row>
        <row r="5136">
          <cell r="C5136" t="str">
            <v>090330284</v>
          </cell>
          <cell r="D5136" t="str">
            <v>ETIQ.BIMOXAN SUSP 250MG/5ML</v>
          </cell>
          <cell r="E5136">
            <v>9</v>
          </cell>
          <cell r="F5136" t="str">
            <v>MP</v>
          </cell>
          <cell r="G5136">
            <v>314.322</v>
          </cell>
        </row>
        <row r="5137">
          <cell r="C5137" t="str">
            <v>090330285</v>
          </cell>
          <cell r="D5137" t="str">
            <v>ETIQ.BIMOXAN SUSP 250MG/5ML OO</v>
          </cell>
          <cell r="E5137">
            <v>9</v>
          </cell>
          <cell r="F5137" t="str">
            <v>MP</v>
          </cell>
          <cell r="G5137">
            <v>0</v>
          </cell>
        </row>
        <row r="5138">
          <cell r="C5138" t="str">
            <v>090330286</v>
          </cell>
          <cell r="D5138" t="str">
            <v>ETIQ.IBAX CAPS. 20 MG. V-7</v>
          </cell>
          <cell r="E5138">
            <v>9</v>
          </cell>
          <cell r="F5138" t="str">
            <v>MP</v>
          </cell>
          <cell r="G5138">
            <v>233.31</v>
          </cell>
        </row>
        <row r="5139">
          <cell r="C5139" t="str">
            <v>090330287</v>
          </cell>
          <cell r="D5139" t="str">
            <v>ETIQ.DIPIRIDAMOL INY 2 ML SS</v>
          </cell>
          <cell r="E5139">
            <v>9</v>
          </cell>
          <cell r="F5139" t="str">
            <v>MP</v>
          </cell>
          <cell r="G5139">
            <v>0</v>
          </cell>
        </row>
        <row r="5140">
          <cell r="C5140" t="str">
            <v>090330289</v>
          </cell>
          <cell r="D5140" t="str">
            <v>ETIQ.ATROVENT SOL 20 ML V-1</v>
          </cell>
          <cell r="E5140">
            <v>9</v>
          </cell>
          <cell r="F5140" t="str">
            <v>MP</v>
          </cell>
          <cell r="G5140">
            <v>246.40799999999999</v>
          </cell>
        </row>
        <row r="5141">
          <cell r="C5141" t="str">
            <v>090330290</v>
          </cell>
          <cell r="D5141" t="str">
            <v>ETIQ.GASTRIDIN 150 MG V-20</v>
          </cell>
          <cell r="E5141">
            <v>9</v>
          </cell>
          <cell r="F5141" t="str">
            <v>MP</v>
          </cell>
          <cell r="G5141">
            <v>0</v>
          </cell>
        </row>
        <row r="5142">
          <cell r="C5142" t="str">
            <v>090330291</v>
          </cell>
          <cell r="D5142" t="str">
            <v>ETIQ.GASTRIDIN 300 MG V-10</v>
          </cell>
          <cell r="E5142">
            <v>9</v>
          </cell>
          <cell r="F5142" t="str">
            <v>MP</v>
          </cell>
          <cell r="G5142">
            <v>0</v>
          </cell>
        </row>
        <row r="5143">
          <cell r="C5143" t="str">
            <v>090330298</v>
          </cell>
          <cell r="D5143" t="str">
            <v>ETIQ.DIPIRIDAMOL INY 2 ML IMSS</v>
          </cell>
          <cell r="E5143">
            <v>9</v>
          </cell>
          <cell r="F5143" t="str">
            <v>MP</v>
          </cell>
          <cell r="G5143">
            <v>0</v>
          </cell>
        </row>
        <row r="5144">
          <cell r="C5144" t="str">
            <v>090330299</v>
          </cell>
          <cell r="D5144" t="str">
            <v>ETQ.COMBIVENT AEROSOL OO-10 ML</v>
          </cell>
          <cell r="E5144">
            <v>9</v>
          </cell>
          <cell r="F5144" t="str">
            <v>MP</v>
          </cell>
          <cell r="G5144">
            <v>0</v>
          </cell>
        </row>
        <row r="5145">
          <cell r="C5145" t="str">
            <v>090330300</v>
          </cell>
          <cell r="D5145" t="str">
            <v>ETQ. ATROVENT SOL OO-20 ML</v>
          </cell>
          <cell r="E5145">
            <v>9</v>
          </cell>
          <cell r="F5145" t="str">
            <v>MP</v>
          </cell>
          <cell r="G5145">
            <v>1155.25</v>
          </cell>
        </row>
        <row r="5146">
          <cell r="C5146" t="str">
            <v>090330301</v>
          </cell>
          <cell r="D5146" t="str">
            <v>ETQ. BERODUAL AER. M-10 ML VE</v>
          </cell>
          <cell r="E5146">
            <v>9</v>
          </cell>
          <cell r="F5146" t="str">
            <v>MP</v>
          </cell>
          <cell r="G5146">
            <v>427.46600000000001</v>
          </cell>
        </row>
        <row r="5147">
          <cell r="C5147" t="str">
            <v>090330302</v>
          </cell>
          <cell r="D5147" t="str">
            <v>ETIQ. MOBICOX INY. 1.5 ML MM</v>
          </cell>
          <cell r="E5147">
            <v>9</v>
          </cell>
          <cell r="F5147" t="str">
            <v>MP</v>
          </cell>
          <cell r="G5147">
            <v>107.3</v>
          </cell>
        </row>
        <row r="5148">
          <cell r="C5148" t="str">
            <v>090330303</v>
          </cell>
          <cell r="D5148" t="str">
            <v>ETIQ.PARTUSISTEN INY.V-1 URUGU</v>
          </cell>
          <cell r="E5148">
            <v>9</v>
          </cell>
          <cell r="F5148" t="str">
            <v>MP</v>
          </cell>
          <cell r="G5148">
            <v>753.19899999999996</v>
          </cell>
        </row>
        <row r="5149">
          <cell r="C5149" t="str">
            <v>090330304</v>
          </cell>
          <cell r="D5149" t="str">
            <v>ETIQ.BISOLVON LINCTUS AD V-100</v>
          </cell>
          <cell r="E5149">
            <v>9</v>
          </cell>
          <cell r="F5149" t="str">
            <v>MP</v>
          </cell>
          <cell r="G5149">
            <v>175.01499999999999</v>
          </cell>
        </row>
        <row r="5150">
          <cell r="C5150" t="str">
            <v>090330305</v>
          </cell>
          <cell r="D5150" t="str">
            <v>ETIQ.BISOLVON LINC INF V-100</v>
          </cell>
          <cell r="E5150">
            <v>9</v>
          </cell>
          <cell r="F5150" t="str">
            <v>MP</v>
          </cell>
          <cell r="G5150">
            <v>121.015</v>
          </cell>
        </row>
        <row r="5151">
          <cell r="C5151" t="str">
            <v>090330307</v>
          </cell>
          <cell r="D5151" t="str">
            <v>ETIQ.BISOLVON COMPR BICA-20</v>
          </cell>
          <cell r="E5151">
            <v>9</v>
          </cell>
          <cell r="F5151" t="str">
            <v>MP</v>
          </cell>
          <cell r="G5151">
            <v>0</v>
          </cell>
        </row>
        <row r="5152">
          <cell r="C5152" t="str">
            <v>090330308</v>
          </cell>
          <cell r="D5152" t="str">
            <v>ETIQ.PARSISTENE INY CHILE</v>
          </cell>
          <cell r="E5152">
            <v>9</v>
          </cell>
          <cell r="F5152" t="str">
            <v>MP</v>
          </cell>
          <cell r="G5152">
            <v>1350.69</v>
          </cell>
        </row>
        <row r="5153">
          <cell r="C5153" t="str">
            <v>090330309</v>
          </cell>
          <cell r="D5153" t="str">
            <v>ETIQ.PARTUSISTEN INY PROMECO</v>
          </cell>
          <cell r="E5153">
            <v>9</v>
          </cell>
          <cell r="F5153" t="str">
            <v>MP</v>
          </cell>
          <cell r="G5153">
            <v>443.62400000000002</v>
          </cell>
        </row>
        <row r="5154">
          <cell r="C5154" t="str">
            <v>090330311</v>
          </cell>
          <cell r="D5154" t="str">
            <v>ETIQ.VIRAMUNE TAB 200 MG V-100</v>
          </cell>
          <cell r="E5154">
            <v>9</v>
          </cell>
          <cell r="F5154" t="str">
            <v>MP</v>
          </cell>
          <cell r="G5154">
            <v>0</v>
          </cell>
        </row>
        <row r="5155">
          <cell r="C5155" t="str">
            <v>090330312</v>
          </cell>
          <cell r="D5155" t="str">
            <v>ETIQ.BIMOXAN CAPS 500 MG V-12</v>
          </cell>
          <cell r="E5155">
            <v>9</v>
          </cell>
          <cell r="F5155" t="str">
            <v>MP</v>
          </cell>
          <cell r="G5155">
            <v>425.13200000000001</v>
          </cell>
        </row>
        <row r="5156">
          <cell r="C5156" t="str">
            <v>090330313</v>
          </cell>
          <cell r="D5156" t="str">
            <v>ETIQ.BIMOXAN CAPS 500 MG OO</v>
          </cell>
          <cell r="E5156">
            <v>9</v>
          </cell>
          <cell r="F5156" t="str">
            <v>MP</v>
          </cell>
          <cell r="G5156">
            <v>0</v>
          </cell>
        </row>
        <row r="5157">
          <cell r="C5157" t="str">
            <v>090330314</v>
          </cell>
          <cell r="D5157" t="str">
            <v>ETIQ.ILSATEC CAPS 15 MG MM-2</v>
          </cell>
          <cell r="E5157">
            <v>9</v>
          </cell>
          <cell r="F5157" t="str">
            <v>MP</v>
          </cell>
          <cell r="G5157">
            <v>192.25</v>
          </cell>
        </row>
        <row r="5158">
          <cell r="C5158" t="str">
            <v>090330315</v>
          </cell>
          <cell r="D5158" t="str">
            <v>ETIQ.ILSATEC CAPS 15 MG V-14</v>
          </cell>
          <cell r="E5158">
            <v>9</v>
          </cell>
          <cell r="F5158" t="str">
            <v>MP</v>
          </cell>
          <cell r="G5158">
            <v>383.35599999999999</v>
          </cell>
        </row>
        <row r="5159">
          <cell r="C5159" t="str">
            <v>090330316</v>
          </cell>
          <cell r="D5159" t="str">
            <v>ETIQ.CATAPRES 0.1 MG BIUSA-100</v>
          </cell>
          <cell r="E5159">
            <v>9</v>
          </cell>
          <cell r="F5159" t="str">
            <v>MP</v>
          </cell>
          <cell r="G5159">
            <v>827.09</v>
          </cell>
        </row>
        <row r="5160">
          <cell r="C5160" t="str">
            <v>090330317</v>
          </cell>
          <cell r="D5160" t="str">
            <v>ETIQ.CATAPRES 0.2 MG BIUSA-100</v>
          </cell>
          <cell r="E5160">
            <v>9</v>
          </cell>
          <cell r="F5160" t="str">
            <v>MP</v>
          </cell>
          <cell r="G5160">
            <v>610.12099999999998</v>
          </cell>
        </row>
        <row r="5161">
          <cell r="C5161" t="str">
            <v>090330318</v>
          </cell>
          <cell r="D5161" t="str">
            <v>ETIQ.CATAPRES 0.3 MG BIUSA-100</v>
          </cell>
          <cell r="E5161">
            <v>9</v>
          </cell>
          <cell r="F5161" t="str">
            <v>MP</v>
          </cell>
          <cell r="G5161">
            <v>553</v>
          </cell>
        </row>
        <row r="5162">
          <cell r="C5162" t="str">
            <v>090330322</v>
          </cell>
          <cell r="D5162" t="str">
            <v>ETIQ.PERSANTINE 25MG BIUSA-100</v>
          </cell>
          <cell r="E5162">
            <v>9</v>
          </cell>
          <cell r="F5162" t="str">
            <v>MP</v>
          </cell>
          <cell r="G5162">
            <v>0</v>
          </cell>
        </row>
        <row r="5163">
          <cell r="C5163" t="str">
            <v>090330323</v>
          </cell>
          <cell r="D5163" t="str">
            <v>ETIQ.PERSANTINE 50MG BIUSA-100</v>
          </cell>
          <cell r="E5163">
            <v>9</v>
          </cell>
          <cell r="F5163" t="str">
            <v>MP</v>
          </cell>
          <cell r="G5163">
            <v>610.12099999999998</v>
          </cell>
        </row>
        <row r="5164">
          <cell r="C5164" t="str">
            <v>090330324</v>
          </cell>
          <cell r="D5164" t="str">
            <v>ETIQ.PERSANTINE 75MG BIUSA-100</v>
          </cell>
          <cell r="E5164">
            <v>9</v>
          </cell>
          <cell r="F5164" t="str">
            <v>MP</v>
          </cell>
          <cell r="G5164">
            <v>0</v>
          </cell>
        </row>
        <row r="5165">
          <cell r="C5165" t="str">
            <v>090330325</v>
          </cell>
          <cell r="D5165" t="str">
            <v>ETIQ.CATAPRES.1MG BIUSA-1000</v>
          </cell>
          <cell r="E5165">
            <v>9</v>
          </cell>
          <cell r="F5165" t="str">
            <v>MP</v>
          </cell>
          <cell r="G5165">
            <v>0</v>
          </cell>
        </row>
        <row r="5166">
          <cell r="C5166" t="str">
            <v>090330326</v>
          </cell>
          <cell r="D5166" t="str">
            <v>ETIQ.CATAPRES 0.2 MG BIUSA1000</v>
          </cell>
          <cell r="E5166">
            <v>9</v>
          </cell>
          <cell r="F5166" t="str">
            <v>MP</v>
          </cell>
          <cell r="G5166">
            <v>0</v>
          </cell>
        </row>
        <row r="5167">
          <cell r="C5167" t="str">
            <v>090330327</v>
          </cell>
          <cell r="D5167" t="str">
            <v>ETIQ.PERSANTINE 50MG BIUSA1000</v>
          </cell>
          <cell r="E5167">
            <v>9</v>
          </cell>
          <cell r="F5167" t="str">
            <v>MP</v>
          </cell>
          <cell r="G5167">
            <v>0</v>
          </cell>
        </row>
        <row r="5168">
          <cell r="C5168" t="str">
            <v>090330328</v>
          </cell>
          <cell r="D5168" t="str">
            <v>ETIQ.PERSANTINE 75MG BIUSA-500</v>
          </cell>
          <cell r="E5168">
            <v>9</v>
          </cell>
          <cell r="F5168" t="str">
            <v>MP</v>
          </cell>
          <cell r="G5168">
            <v>0</v>
          </cell>
        </row>
        <row r="5169">
          <cell r="C5169" t="str">
            <v>090330329</v>
          </cell>
          <cell r="D5169" t="str">
            <v>ETIQ.PROMECILINA SUSP.125 OO90</v>
          </cell>
          <cell r="E5169">
            <v>9</v>
          </cell>
          <cell r="F5169" t="str">
            <v>MP</v>
          </cell>
          <cell r="G5169">
            <v>0</v>
          </cell>
        </row>
        <row r="5170">
          <cell r="C5170" t="str">
            <v>090330330</v>
          </cell>
          <cell r="D5170" t="str">
            <v>ETIQ.PRODOLINA SOL INY 2GR/4ML</v>
          </cell>
          <cell r="E5170">
            <v>9</v>
          </cell>
          <cell r="F5170" t="str">
            <v>MP</v>
          </cell>
          <cell r="G5170">
            <v>109.459</v>
          </cell>
        </row>
        <row r="5171">
          <cell r="C5171" t="str">
            <v>090330331</v>
          </cell>
          <cell r="D5171" t="str">
            <v>ETIQ.BUSCADOL SOL INY 2GR/5ML</v>
          </cell>
          <cell r="E5171">
            <v>9</v>
          </cell>
          <cell r="F5171" t="str">
            <v>MP</v>
          </cell>
          <cell r="G5171">
            <v>0</v>
          </cell>
        </row>
        <row r="5172">
          <cell r="C5172" t="str">
            <v>090330333</v>
          </cell>
          <cell r="D5172" t="str">
            <v>ETIQ.PROMECILINA CAP 500 V-16</v>
          </cell>
          <cell r="E5172">
            <v>9</v>
          </cell>
          <cell r="F5172" t="str">
            <v>MP</v>
          </cell>
          <cell r="G5172">
            <v>431.173</v>
          </cell>
        </row>
        <row r="5173">
          <cell r="C5173" t="str">
            <v>090330334</v>
          </cell>
          <cell r="D5173" t="str">
            <v>ETIQ.PROMECILINA CAP 250 V-16</v>
          </cell>
          <cell r="E5173">
            <v>9</v>
          </cell>
          <cell r="F5173" t="str">
            <v>MP</v>
          </cell>
          <cell r="G5173">
            <v>0</v>
          </cell>
        </row>
        <row r="5174">
          <cell r="C5174" t="str">
            <v>090330335</v>
          </cell>
          <cell r="D5174" t="str">
            <v>ETIQ.PARTUSISTEN INY BOEHRINGE</v>
          </cell>
          <cell r="E5174">
            <v>9</v>
          </cell>
          <cell r="F5174" t="str">
            <v>MP</v>
          </cell>
          <cell r="G5174">
            <v>345.553</v>
          </cell>
        </row>
        <row r="5175">
          <cell r="C5175" t="str">
            <v>090330336</v>
          </cell>
          <cell r="D5175" t="str">
            <v>ETIQ.PRODOLINA INY 2GR/4ML MM1</v>
          </cell>
          <cell r="E5175">
            <v>9</v>
          </cell>
          <cell r="F5175" t="str">
            <v>MP</v>
          </cell>
          <cell r="G5175">
            <v>635.75800000000004</v>
          </cell>
        </row>
        <row r="5176">
          <cell r="C5176" t="str">
            <v>090330337</v>
          </cell>
          <cell r="D5176" t="str">
            <v>ETIQ.SEGAMOL INY 0.5MG/10ML VE</v>
          </cell>
          <cell r="E5176">
            <v>9</v>
          </cell>
          <cell r="F5176" t="str">
            <v>MP</v>
          </cell>
          <cell r="G5176">
            <v>263.65199999999999</v>
          </cell>
        </row>
        <row r="5177">
          <cell r="C5177" t="str">
            <v>090330338</v>
          </cell>
          <cell r="D5177" t="str">
            <v>ETIQ. DICLAC SOL INY 75 MG V-4</v>
          </cell>
          <cell r="E5177">
            <v>9</v>
          </cell>
          <cell r="F5177" t="str">
            <v>MP</v>
          </cell>
          <cell r="G5177">
            <v>0</v>
          </cell>
        </row>
        <row r="5178">
          <cell r="C5178" t="str">
            <v>090330340</v>
          </cell>
          <cell r="D5178" t="str">
            <v>ETIQ.BUSCADOL SOL INY 2G/5MLM1</v>
          </cell>
          <cell r="E5178">
            <v>9</v>
          </cell>
          <cell r="F5178" t="str">
            <v>MP</v>
          </cell>
          <cell r="G5178">
            <v>0</v>
          </cell>
        </row>
        <row r="5179">
          <cell r="C5179" t="str">
            <v>090330341</v>
          </cell>
          <cell r="D5179" t="str">
            <v>ETIQ.DICLAC SOL INY 75 MG OO-4</v>
          </cell>
          <cell r="E5179">
            <v>9</v>
          </cell>
          <cell r="F5179" t="str">
            <v>MP</v>
          </cell>
          <cell r="G5179">
            <v>0</v>
          </cell>
        </row>
        <row r="5180">
          <cell r="C5180" t="str">
            <v>090330342</v>
          </cell>
          <cell r="D5180" t="str">
            <v>ETIQ.IBAX CAPS 20MG V-14</v>
          </cell>
          <cell r="E5180">
            <v>9</v>
          </cell>
          <cell r="F5180" t="str">
            <v>MP</v>
          </cell>
          <cell r="G5180">
            <v>428.92099999999999</v>
          </cell>
        </row>
        <row r="5181">
          <cell r="C5181" t="str">
            <v>090330343</v>
          </cell>
          <cell r="D5181" t="str">
            <v>ETIQ.IBAX CAPS 20MG OO-7</v>
          </cell>
          <cell r="E5181">
            <v>9</v>
          </cell>
          <cell r="F5181" t="str">
            <v>MP</v>
          </cell>
          <cell r="G5181">
            <v>0</v>
          </cell>
        </row>
        <row r="5182">
          <cell r="C5182" t="str">
            <v>090330344</v>
          </cell>
          <cell r="D5182" t="str">
            <v>ETIQ.PROMECILINA CAP 500 OO-16</v>
          </cell>
          <cell r="E5182">
            <v>9</v>
          </cell>
          <cell r="F5182" t="str">
            <v>MP</v>
          </cell>
          <cell r="G5182">
            <v>0</v>
          </cell>
        </row>
        <row r="5183">
          <cell r="C5183" t="str">
            <v>090330345</v>
          </cell>
          <cell r="D5183" t="str">
            <v>ETIQ.ORCIPRENALINA INY.SS</v>
          </cell>
          <cell r="E5183">
            <v>9</v>
          </cell>
          <cell r="F5183" t="str">
            <v>MP</v>
          </cell>
          <cell r="G5183">
            <v>67.394300000000001</v>
          </cell>
        </row>
        <row r="5184">
          <cell r="C5184" t="str">
            <v>090330346</v>
          </cell>
          <cell r="D5184" t="str">
            <v>ETIQ.MABICROL SUSP 250MG/5ML</v>
          </cell>
          <cell r="E5184">
            <v>9</v>
          </cell>
          <cell r="F5184" t="str">
            <v>MP</v>
          </cell>
          <cell r="G5184">
            <v>0</v>
          </cell>
        </row>
        <row r="5185">
          <cell r="C5185" t="str">
            <v>090330347</v>
          </cell>
          <cell r="D5185" t="str">
            <v>ETIQ.MABICROL SUSP 125MG/5ML</v>
          </cell>
          <cell r="E5185">
            <v>9</v>
          </cell>
          <cell r="F5185" t="str">
            <v>MP</v>
          </cell>
          <cell r="G5185">
            <v>0</v>
          </cell>
        </row>
        <row r="5186">
          <cell r="C5186" t="str">
            <v>090330348</v>
          </cell>
          <cell r="D5186" t="str">
            <v>ETIQ.MABICROL SUSP125MG M-20ML</v>
          </cell>
          <cell r="E5186">
            <v>9</v>
          </cell>
          <cell r="F5186" t="str">
            <v>MP</v>
          </cell>
          <cell r="G5186">
            <v>0</v>
          </cell>
        </row>
        <row r="5187">
          <cell r="C5187" t="str">
            <v>090330349</v>
          </cell>
          <cell r="D5187" t="str">
            <v>ETIQ.MABICROL SUSP250MG M-20ML</v>
          </cell>
          <cell r="E5187">
            <v>9</v>
          </cell>
          <cell r="F5187" t="str">
            <v>MP</v>
          </cell>
          <cell r="G5187">
            <v>0</v>
          </cell>
        </row>
        <row r="5188">
          <cell r="C5188" t="str">
            <v>090330350</v>
          </cell>
          <cell r="D5188" t="str">
            <v>ETIQ. BUSCAP.COMPO.N GOT CA-20</v>
          </cell>
          <cell r="E5188">
            <v>9</v>
          </cell>
          <cell r="F5188" t="str">
            <v>MP</v>
          </cell>
          <cell r="G5188">
            <v>0</v>
          </cell>
        </row>
        <row r="5189">
          <cell r="C5189" t="str">
            <v>090330356</v>
          </cell>
          <cell r="D5189" t="str">
            <v>ETIQ.ATROVENT SOL P/INH CA-20</v>
          </cell>
          <cell r="E5189">
            <v>9</v>
          </cell>
          <cell r="F5189" t="str">
            <v>MP</v>
          </cell>
          <cell r="G5189">
            <v>0</v>
          </cell>
        </row>
        <row r="5190">
          <cell r="C5190" t="str">
            <v>090330357</v>
          </cell>
          <cell r="D5190" t="str">
            <v>ETIQ.ATROVENT SOL P/INH OO-1CA</v>
          </cell>
          <cell r="E5190">
            <v>9</v>
          </cell>
          <cell r="F5190" t="str">
            <v>MP</v>
          </cell>
          <cell r="G5190">
            <v>0</v>
          </cell>
        </row>
        <row r="5191">
          <cell r="C5191" t="str">
            <v>090330358</v>
          </cell>
          <cell r="D5191" t="str">
            <v>ETI.BUSCAPINA COMPO N GOT OOCA</v>
          </cell>
          <cell r="E5191">
            <v>9</v>
          </cell>
          <cell r="F5191" t="str">
            <v>MP</v>
          </cell>
          <cell r="G5191">
            <v>0</v>
          </cell>
        </row>
        <row r="5192">
          <cell r="C5192" t="str">
            <v>090330359</v>
          </cell>
          <cell r="D5192" t="str">
            <v>ETIQ.MASFLEX INY.15MG/1.5ML V3</v>
          </cell>
          <cell r="E5192">
            <v>9</v>
          </cell>
          <cell r="F5192" t="str">
            <v>MP</v>
          </cell>
          <cell r="G5192">
            <v>0</v>
          </cell>
        </row>
        <row r="5193">
          <cell r="C5193" t="str">
            <v>090330360</v>
          </cell>
          <cell r="D5193" t="str">
            <v>ETIQ.MASFLEX INY.15MG/1.5ML M1</v>
          </cell>
          <cell r="E5193">
            <v>9</v>
          </cell>
          <cell r="F5193" t="str">
            <v>MP</v>
          </cell>
          <cell r="G5193">
            <v>0</v>
          </cell>
        </row>
        <row r="5194">
          <cell r="C5194" t="str">
            <v>090330361</v>
          </cell>
          <cell r="D5194" t="str">
            <v>ETI.CAJA COL MELOXICAM TAB CB</v>
          </cell>
          <cell r="E5194">
            <v>9</v>
          </cell>
          <cell r="F5194" t="str">
            <v>PZ</v>
          </cell>
          <cell r="G5194">
            <v>0</v>
          </cell>
        </row>
        <row r="5195">
          <cell r="C5195" t="str">
            <v>090330366</v>
          </cell>
          <cell r="D5195" t="str">
            <v>ETIQ.LAXOBERON GOTAS/PLAS 30ML</v>
          </cell>
          <cell r="E5195">
            <v>9</v>
          </cell>
          <cell r="F5195" t="str">
            <v>MP</v>
          </cell>
          <cell r="G5195">
            <v>224.90199999999999</v>
          </cell>
        </row>
        <row r="5196">
          <cell r="C5196" t="str">
            <v>090330367</v>
          </cell>
          <cell r="D5196" t="str">
            <v>ETIQ.TREMAX GU 160 MG V-5</v>
          </cell>
          <cell r="E5196">
            <v>9</v>
          </cell>
          <cell r="F5196" t="str">
            <v>PZ</v>
          </cell>
          <cell r="G5196">
            <v>0</v>
          </cell>
        </row>
        <row r="5197">
          <cell r="C5197" t="str">
            <v>090330368</v>
          </cell>
          <cell r="D5197" t="str">
            <v>ETIQ.TREMAX 80 MG V-5</v>
          </cell>
          <cell r="E5197">
            <v>9</v>
          </cell>
          <cell r="F5197" t="str">
            <v>PZ</v>
          </cell>
          <cell r="G5197">
            <v>0</v>
          </cell>
        </row>
        <row r="5198">
          <cell r="C5198" t="str">
            <v>090330369</v>
          </cell>
          <cell r="D5198" t="str">
            <v>ETIQ.TREMAX 40 MG V-5</v>
          </cell>
          <cell r="E5198">
            <v>9</v>
          </cell>
          <cell r="F5198" t="str">
            <v>PZ</v>
          </cell>
          <cell r="G5198">
            <v>0</v>
          </cell>
        </row>
        <row r="5199">
          <cell r="C5199" t="str">
            <v>090330370</v>
          </cell>
          <cell r="D5199" t="str">
            <v>ETIQ.KETAXAL JBE 1 MG V-100</v>
          </cell>
          <cell r="E5199">
            <v>9</v>
          </cell>
          <cell r="F5199" t="str">
            <v>PZ</v>
          </cell>
          <cell r="G5199">
            <v>0</v>
          </cell>
        </row>
        <row r="5200">
          <cell r="C5200" t="str">
            <v>090330371</v>
          </cell>
          <cell r="D5200" t="str">
            <v>ETIQ.PREVIX JBE 200 MG V-100ML</v>
          </cell>
          <cell r="E5200">
            <v>9</v>
          </cell>
          <cell r="F5200" t="str">
            <v>PZ</v>
          </cell>
          <cell r="G5200">
            <v>0</v>
          </cell>
        </row>
        <row r="5201">
          <cell r="C5201" t="str">
            <v>090330372</v>
          </cell>
          <cell r="D5201" t="str">
            <v>ETIQ.BEROTEC SOL 60ML       FB</v>
          </cell>
          <cell r="E5201">
            <v>9</v>
          </cell>
          <cell r="F5201" t="str">
            <v>MP</v>
          </cell>
          <cell r="G5201">
            <v>0</v>
          </cell>
        </row>
        <row r="5202">
          <cell r="C5202" t="str">
            <v>090330373</v>
          </cell>
          <cell r="D5202" t="str">
            <v>ETIQ.FLUVIATOL SOL CA60ML   FB</v>
          </cell>
          <cell r="E5202">
            <v>9</v>
          </cell>
          <cell r="F5202" t="str">
            <v>MP</v>
          </cell>
          <cell r="G5202">
            <v>0</v>
          </cell>
        </row>
        <row r="5203">
          <cell r="C5203" t="str">
            <v>090330374</v>
          </cell>
          <cell r="D5203" t="str">
            <v>ETIQ.FLUVIATOL SOL 60 ML    FB</v>
          </cell>
          <cell r="E5203">
            <v>9</v>
          </cell>
          <cell r="F5203" t="str">
            <v>MP</v>
          </cell>
          <cell r="G5203">
            <v>240.95599999999999</v>
          </cell>
        </row>
        <row r="5204">
          <cell r="C5204" t="str">
            <v>090330375</v>
          </cell>
          <cell r="D5204" t="str">
            <v>ETIQ.BISOLVON SOL.60 ML     FB</v>
          </cell>
          <cell r="E5204">
            <v>9</v>
          </cell>
          <cell r="F5204" t="str">
            <v>MP</v>
          </cell>
          <cell r="G5204">
            <v>251.80199999999999</v>
          </cell>
        </row>
        <row r="5205">
          <cell r="C5205" t="str">
            <v>090330376</v>
          </cell>
          <cell r="D5205" t="str">
            <v>ETIQ.BEROSOLVON SOLMEXEXP100ML</v>
          </cell>
          <cell r="E5205">
            <v>9</v>
          </cell>
          <cell r="F5205" t="str">
            <v>MP</v>
          </cell>
          <cell r="G5205">
            <v>299.11</v>
          </cell>
        </row>
        <row r="5206">
          <cell r="C5206" t="str">
            <v>090330377</v>
          </cell>
          <cell r="D5206" t="str">
            <v>ETIQ.SEKRETOVIT EX 100 ML   FB</v>
          </cell>
          <cell r="E5206">
            <v>9</v>
          </cell>
          <cell r="F5206" t="str">
            <v>MP</v>
          </cell>
          <cell r="G5206">
            <v>0</v>
          </cell>
        </row>
        <row r="5207">
          <cell r="C5207" t="str">
            <v>090330378</v>
          </cell>
          <cell r="D5207" t="str">
            <v>ETIQ.SEKRETOVIT SOL 100     FB</v>
          </cell>
          <cell r="E5207">
            <v>9</v>
          </cell>
          <cell r="F5207" t="str">
            <v>MP</v>
          </cell>
          <cell r="G5207">
            <v>0</v>
          </cell>
        </row>
        <row r="5208">
          <cell r="C5208" t="str">
            <v>090330379</v>
          </cell>
          <cell r="D5208" t="str">
            <v>ETIQ.BISOLVON LINC SOLADV100FB</v>
          </cell>
          <cell r="E5208">
            <v>9</v>
          </cell>
          <cell r="F5208" t="str">
            <v>MP</v>
          </cell>
          <cell r="G5208">
            <v>149.94200000000001</v>
          </cell>
        </row>
        <row r="5209">
          <cell r="C5209" t="str">
            <v>090330380</v>
          </cell>
          <cell r="D5209" t="str">
            <v>ETIQ.BISOLVON LINC INFV-100 FB</v>
          </cell>
          <cell r="E5209">
            <v>9</v>
          </cell>
          <cell r="F5209" t="str">
            <v>MP</v>
          </cell>
          <cell r="G5209">
            <v>132.86000000000001</v>
          </cell>
        </row>
        <row r="5210">
          <cell r="C5210" t="str">
            <v>090330381</v>
          </cell>
          <cell r="D5210" t="str">
            <v>ETIQ.BISOLPENT EX SOL.100 FB</v>
          </cell>
          <cell r="E5210">
            <v>9</v>
          </cell>
          <cell r="F5210" t="str">
            <v>MP</v>
          </cell>
          <cell r="G5210">
            <v>244.941</v>
          </cell>
        </row>
        <row r="5211">
          <cell r="C5211" t="str">
            <v>090330382</v>
          </cell>
          <cell r="D5211" t="str">
            <v>ETIQ.BISOLVON LINC PED CA100FB</v>
          </cell>
          <cell r="E5211">
            <v>9</v>
          </cell>
          <cell r="F5211" t="str">
            <v>MP</v>
          </cell>
          <cell r="G5211">
            <v>249.827</v>
          </cell>
        </row>
        <row r="5212">
          <cell r="C5212" t="str">
            <v>090330383</v>
          </cell>
          <cell r="D5212" t="str">
            <v>ETQ.BISOLVON ELIXIR 100 BICAFB</v>
          </cell>
          <cell r="E5212">
            <v>9</v>
          </cell>
          <cell r="F5212" t="str">
            <v>MP</v>
          </cell>
          <cell r="G5212">
            <v>244.60300000000001</v>
          </cell>
        </row>
        <row r="5213">
          <cell r="C5213" t="str">
            <v>090330384</v>
          </cell>
          <cell r="D5213" t="str">
            <v>ETIQ. LEUTROL INY. 15 MG MCA-1</v>
          </cell>
          <cell r="E5213">
            <v>9</v>
          </cell>
          <cell r="F5213" t="str">
            <v>MP</v>
          </cell>
          <cell r="G5213">
            <v>0</v>
          </cell>
        </row>
        <row r="5214">
          <cell r="C5214" t="str">
            <v>090330385</v>
          </cell>
          <cell r="D5214" t="str">
            <v>ETIQ. LEUTROL INY. 15 MG CA-3</v>
          </cell>
          <cell r="E5214">
            <v>9</v>
          </cell>
          <cell r="F5214" t="str">
            <v>MP</v>
          </cell>
          <cell r="G5214">
            <v>0</v>
          </cell>
        </row>
        <row r="5215">
          <cell r="C5215" t="str">
            <v>090330386</v>
          </cell>
          <cell r="D5215" t="str">
            <v>ETIQ.BUSCAPINA COMPO GRG C/CO</v>
          </cell>
          <cell r="E5215">
            <v>9</v>
          </cell>
          <cell r="F5215" t="str">
            <v>PZ</v>
          </cell>
          <cell r="G5215">
            <v>0</v>
          </cell>
        </row>
        <row r="5216">
          <cell r="C5216" t="str">
            <v>090330387</v>
          </cell>
          <cell r="D5216" t="str">
            <v>ETIQ. CYSTEXAL SOL 1OOMG V-75</v>
          </cell>
          <cell r="E5216">
            <v>9</v>
          </cell>
          <cell r="F5216" t="str">
            <v>MP</v>
          </cell>
          <cell r="G5216">
            <v>0</v>
          </cell>
        </row>
        <row r="5217">
          <cell r="C5217" t="str">
            <v>090330388</v>
          </cell>
          <cell r="D5217" t="str">
            <v>ETIQ. MABICROL SUSP 250MG V-60</v>
          </cell>
          <cell r="E5217">
            <v>9</v>
          </cell>
          <cell r="F5217" t="str">
            <v>MP</v>
          </cell>
          <cell r="G5217">
            <v>0</v>
          </cell>
        </row>
        <row r="5218">
          <cell r="C5218" t="str">
            <v>090330389</v>
          </cell>
          <cell r="D5218" t="str">
            <v>ETIQ. MABICROL SUSP 125MG V-60</v>
          </cell>
          <cell r="E5218">
            <v>9</v>
          </cell>
          <cell r="F5218" t="str">
            <v>MP</v>
          </cell>
          <cell r="G5218">
            <v>0</v>
          </cell>
        </row>
        <row r="5219">
          <cell r="C5219" t="str">
            <v>090330390</v>
          </cell>
          <cell r="D5219" t="str">
            <v>ETIQ.GOTINAL AD.GOTAS VEN 15ML</v>
          </cell>
          <cell r="E5219">
            <v>9</v>
          </cell>
          <cell r="F5219" t="str">
            <v>MP</v>
          </cell>
          <cell r="G5219">
            <v>211.95400000000001</v>
          </cell>
        </row>
        <row r="5220">
          <cell r="C5220" t="str">
            <v>090330391</v>
          </cell>
          <cell r="D5220" t="str">
            <v>ETIQ.GOTINAL AD GOTAS VEN MM5</v>
          </cell>
          <cell r="E5220">
            <v>9</v>
          </cell>
          <cell r="F5220" t="str">
            <v>MP</v>
          </cell>
          <cell r="G5220">
            <v>469.03399999999999</v>
          </cell>
        </row>
        <row r="5221">
          <cell r="C5221" t="str">
            <v>090330392</v>
          </cell>
          <cell r="D5221" t="str">
            <v>ETIQ.GOTINAL INF.GOTAS VEN V15</v>
          </cell>
          <cell r="E5221">
            <v>9</v>
          </cell>
          <cell r="F5221" t="str">
            <v>MP</v>
          </cell>
          <cell r="G5221">
            <v>233.85300000000001</v>
          </cell>
        </row>
        <row r="5222">
          <cell r="C5222" t="str">
            <v>090330393</v>
          </cell>
          <cell r="D5222" t="str">
            <v>ETIQ.GOTINAL INF GOTAS VEN MM5</v>
          </cell>
          <cell r="E5222">
            <v>9</v>
          </cell>
          <cell r="F5222" t="str">
            <v>MP</v>
          </cell>
          <cell r="G5222">
            <v>468.19099999999997</v>
          </cell>
        </row>
        <row r="5223">
          <cell r="C5223" t="str">
            <v>090330394</v>
          </cell>
          <cell r="D5223" t="str">
            <v>ETIQ. VIRAMUNE SUSP. V-240 ML</v>
          </cell>
          <cell r="E5223">
            <v>9</v>
          </cell>
          <cell r="F5223" t="str">
            <v>MP</v>
          </cell>
          <cell r="G5223">
            <v>0</v>
          </cell>
        </row>
        <row r="5224">
          <cell r="C5224" t="str">
            <v>090330399</v>
          </cell>
          <cell r="D5224" t="str">
            <v>ETI AUTOAD CCOL DULCOLAX BIUSA</v>
          </cell>
          <cell r="E5224">
            <v>9</v>
          </cell>
          <cell r="F5224" t="str">
            <v>PZ</v>
          </cell>
          <cell r="G5224">
            <v>0</v>
          </cell>
        </row>
        <row r="5225">
          <cell r="C5225" t="str">
            <v>090330400</v>
          </cell>
          <cell r="D5225" t="str">
            <v>ETIQ. BEROTEC AER 0.1MG M-10VE</v>
          </cell>
          <cell r="E5225">
            <v>9</v>
          </cell>
          <cell r="F5225" t="str">
            <v>MP</v>
          </cell>
          <cell r="G5225">
            <v>0</v>
          </cell>
        </row>
        <row r="5226">
          <cell r="C5226" t="str">
            <v>090330402</v>
          </cell>
          <cell r="D5226" t="str">
            <v>ETIQ.KIDDI PHARMAT.JBE.V200ML</v>
          </cell>
          <cell r="E5226">
            <v>9</v>
          </cell>
          <cell r="F5226" t="str">
            <v>PZ</v>
          </cell>
          <cell r="G5226">
            <v>0</v>
          </cell>
        </row>
        <row r="5227">
          <cell r="C5227" t="str">
            <v>090330403</v>
          </cell>
          <cell r="D5227" t="str">
            <v>ETIQ.KIDDI PHARMA.JBE.V100ML</v>
          </cell>
          <cell r="E5227">
            <v>9</v>
          </cell>
          <cell r="F5227" t="str">
            <v>PZ</v>
          </cell>
          <cell r="G5227">
            <v>0</v>
          </cell>
        </row>
        <row r="5228">
          <cell r="C5228" t="str">
            <v>090330404</v>
          </cell>
          <cell r="D5228" t="str">
            <v>ETIQ.BISOLVON LINTUS C.A.125FB</v>
          </cell>
          <cell r="E5228">
            <v>9</v>
          </cell>
          <cell r="F5228" t="str">
            <v>MP</v>
          </cell>
          <cell r="G5228">
            <v>270.06200000000001</v>
          </cell>
        </row>
        <row r="5229">
          <cell r="C5229" t="str">
            <v>090330405</v>
          </cell>
          <cell r="D5229" t="str">
            <v>ETIQ.FURADANTINA SUSP.</v>
          </cell>
          <cell r="E5229">
            <v>9</v>
          </cell>
          <cell r="F5229" t="str">
            <v>MP</v>
          </cell>
          <cell r="G5229">
            <v>497.14699999999999</v>
          </cell>
        </row>
        <row r="5230">
          <cell r="C5230" t="str">
            <v>090330406</v>
          </cell>
          <cell r="D5230" t="str">
            <v>ETIQ.FUROXONA SUSP.V220     FB</v>
          </cell>
          <cell r="E5230">
            <v>9</v>
          </cell>
          <cell r="F5230" t="str">
            <v>MP</v>
          </cell>
          <cell r="G5230">
            <v>183.59899999999999</v>
          </cell>
        </row>
        <row r="5231">
          <cell r="C5231" t="str">
            <v>090330407</v>
          </cell>
          <cell r="D5231" t="str">
            <v>ETIQ.MUCOSOLVAN SOL CA120   FB</v>
          </cell>
          <cell r="E5231">
            <v>9</v>
          </cell>
          <cell r="F5231" t="str">
            <v>MP</v>
          </cell>
          <cell r="G5231">
            <v>194.90600000000001</v>
          </cell>
        </row>
        <row r="5232">
          <cell r="C5232" t="str">
            <v>090330408</v>
          </cell>
          <cell r="D5232" t="str">
            <v>ETIQ.MUCOSOLVAN COMP.SOL V120</v>
          </cell>
          <cell r="E5232">
            <v>9</v>
          </cell>
          <cell r="F5232" t="str">
            <v>MP</v>
          </cell>
          <cell r="G5232">
            <v>202.86</v>
          </cell>
        </row>
        <row r="5233">
          <cell r="C5233" t="str">
            <v>090330409</v>
          </cell>
          <cell r="D5233" t="str">
            <v>ETIQ.NOLEPTAN SUSP.V120     FB</v>
          </cell>
          <cell r="E5233">
            <v>9</v>
          </cell>
          <cell r="F5233" t="str">
            <v>MP</v>
          </cell>
          <cell r="G5233">
            <v>224.648</v>
          </cell>
        </row>
        <row r="5234">
          <cell r="C5234" t="str">
            <v>090330410</v>
          </cell>
          <cell r="D5234" t="str">
            <v>ETIQ.SPIROPENT SOL V120 FB</v>
          </cell>
          <cell r="E5234">
            <v>9</v>
          </cell>
          <cell r="F5234" t="str">
            <v>MP</v>
          </cell>
          <cell r="G5234">
            <v>243.84399999999999</v>
          </cell>
        </row>
        <row r="5235">
          <cell r="C5235" t="str">
            <v>090330411</v>
          </cell>
          <cell r="D5235" t="str">
            <v>ETIQ.BACTERIC SUSP.V120 FB</v>
          </cell>
          <cell r="E5235">
            <v>9</v>
          </cell>
          <cell r="F5235" t="str">
            <v>MP</v>
          </cell>
          <cell r="G5235">
            <v>288.47300000000001</v>
          </cell>
        </row>
        <row r="5236">
          <cell r="C5236" t="str">
            <v>090330412</v>
          </cell>
          <cell r="D5236" t="str">
            <v>ETIQ.LAXOBERON COMP.SOLV125 FB</v>
          </cell>
          <cell r="E5236">
            <v>9</v>
          </cell>
          <cell r="F5236" t="str">
            <v>MP</v>
          </cell>
          <cell r="G5236">
            <v>497.14699999999999</v>
          </cell>
        </row>
        <row r="5237">
          <cell r="C5237" t="str">
            <v>090330413</v>
          </cell>
          <cell r="D5237" t="str">
            <v>ETIQ.BEROSOLVON SOL V125 FB</v>
          </cell>
          <cell r="E5237">
            <v>9</v>
          </cell>
          <cell r="F5237" t="str">
            <v>MP</v>
          </cell>
          <cell r="G5237">
            <v>0</v>
          </cell>
        </row>
        <row r="5238">
          <cell r="C5238" t="str">
            <v>090330414</v>
          </cell>
          <cell r="D5238" t="str">
            <v>ETIQ.BEROTEC SOL CA125</v>
          </cell>
          <cell r="E5238">
            <v>9</v>
          </cell>
          <cell r="F5238" t="str">
            <v>MP</v>
          </cell>
          <cell r="G5238">
            <v>0</v>
          </cell>
        </row>
        <row r="5239">
          <cell r="C5239" t="str">
            <v>090330415</v>
          </cell>
          <cell r="D5239" t="str">
            <v>ETIQ.BEROTEC JBE.BICA-125   FB</v>
          </cell>
          <cell r="E5239">
            <v>9</v>
          </cell>
          <cell r="F5239" t="str">
            <v>MP</v>
          </cell>
          <cell r="G5239">
            <v>700</v>
          </cell>
        </row>
        <row r="5240">
          <cell r="C5240" t="str">
            <v>090330416</v>
          </cell>
          <cell r="D5240" t="str">
            <v>ETIQ.BREMAGAN FLU.SOL V¬120 FB</v>
          </cell>
          <cell r="E5240">
            <v>9</v>
          </cell>
          <cell r="F5240" t="str">
            <v>MP</v>
          </cell>
          <cell r="G5240">
            <v>279.10599999999999</v>
          </cell>
        </row>
        <row r="5241">
          <cell r="C5241" t="str">
            <v>090330417</v>
          </cell>
          <cell r="D5241" t="str">
            <v>ETIQ.MUCOSOLVAN SOL V120    FB</v>
          </cell>
          <cell r="E5241">
            <v>9</v>
          </cell>
          <cell r="F5241" t="str">
            <v>MP</v>
          </cell>
          <cell r="G5241">
            <v>283.5</v>
          </cell>
        </row>
        <row r="5242">
          <cell r="C5242" t="str">
            <v>090330418</v>
          </cell>
          <cell r="D5242" t="str">
            <v>ETIQ.MUCOSOLVAN COM SOL CA120F</v>
          </cell>
          <cell r="E5242">
            <v>9</v>
          </cell>
          <cell r="F5242" t="str">
            <v>MP</v>
          </cell>
          <cell r="G5242">
            <v>186.32300000000001</v>
          </cell>
        </row>
        <row r="5243">
          <cell r="C5243" t="str">
            <v>090330419</v>
          </cell>
          <cell r="D5243" t="str">
            <v>ETIQ. KIDDI PHARMA JBE MM-50ML</v>
          </cell>
          <cell r="E5243">
            <v>9</v>
          </cell>
          <cell r="F5243" t="str">
            <v>MP</v>
          </cell>
          <cell r="G5243">
            <v>0</v>
          </cell>
        </row>
        <row r="5244">
          <cell r="C5244" t="str">
            <v>090330420</v>
          </cell>
          <cell r="D5244" t="str">
            <v>ETIQ. NEVIRAPINA TABS. SS-100</v>
          </cell>
          <cell r="E5244">
            <v>9</v>
          </cell>
          <cell r="F5244" t="str">
            <v>MP</v>
          </cell>
          <cell r="G5244">
            <v>0</v>
          </cell>
        </row>
        <row r="5245">
          <cell r="C5245" t="str">
            <v>090330421</v>
          </cell>
          <cell r="D5245" t="str">
            <v>ETIQ.ATROVENT AEROSOL 10ML V-1</v>
          </cell>
          <cell r="E5245">
            <v>9</v>
          </cell>
          <cell r="F5245" t="str">
            <v>MP</v>
          </cell>
          <cell r="G5245">
            <v>174.001</v>
          </cell>
        </row>
        <row r="5246">
          <cell r="C5246" t="str">
            <v>090330422</v>
          </cell>
          <cell r="D5246" t="str">
            <v>ETIQ.ALUPENT AEROSOL 10ML V-1</v>
          </cell>
          <cell r="E5246">
            <v>9</v>
          </cell>
          <cell r="F5246" t="str">
            <v>MP</v>
          </cell>
          <cell r="G5246">
            <v>467.75200000000001</v>
          </cell>
        </row>
        <row r="5247">
          <cell r="C5247" t="str">
            <v>090330423</v>
          </cell>
          <cell r="D5247" t="str">
            <v>ETIQ.BERODUAL AEROSOL 10ML V-1</v>
          </cell>
          <cell r="E5247">
            <v>9</v>
          </cell>
          <cell r="F5247" t="str">
            <v>MP</v>
          </cell>
          <cell r="G5247">
            <v>244.27099999999999</v>
          </cell>
        </row>
        <row r="5248">
          <cell r="C5248" t="str">
            <v>090330424</v>
          </cell>
          <cell r="D5248" t="str">
            <v>ETIQ. BEROTEC AEROSOL 10ML V-1</v>
          </cell>
          <cell r="E5248">
            <v>9</v>
          </cell>
          <cell r="F5248" t="str">
            <v>MP</v>
          </cell>
          <cell r="G5248">
            <v>0</v>
          </cell>
        </row>
        <row r="5249">
          <cell r="C5249" t="str">
            <v>090330425</v>
          </cell>
          <cell r="D5249" t="str">
            <v>ETQ MELOXICAM ISSSTE CAJA COL</v>
          </cell>
          <cell r="E5249">
            <v>9</v>
          </cell>
          <cell r="F5249" t="str">
            <v>PZ</v>
          </cell>
          <cell r="G5249">
            <v>0</v>
          </cell>
        </row>
        <row r="5250">
          <cell r="C5250" t="str">
            <v>090330426</v>
          </cell>
          <cell r="D5250" t="str">
            <v>ETIQUETA MOBIC TAB 7.5MG BIUSA</v>
          </cell>
          <cell r="E5250">
            <v>9</v>
          </cell>
          <cell r="F5250" t="str">
            <v>PZ</v>
          </cell>
          <cell r="G5250">
            <v>0</v>
          </cell>
        </row>
        <row r="5251">
          <cell r="C5251" t="str">
            <v>090330427</v>
          </cell>
          <cell r="D5251" t="str">
            <v>ETIQ.NUMARK SUSP AERO V-6ML</v>
          </cell>
          <cell r="E5251">
            <v>9</v>
          </cell>
          <cell r="F5251" t="str">
            <v>MP</v>
          </cell>
          <cell r="G5251">
            <v>303.16399999999999</v>
          </cell>
        </row>
        <row r="5252">
          <cell r="C5252" t="str">
            <v>090330428</v>
          </cell>
          <cell r="D5252" t="str">
            <v>ETIQ.NUMARK SUSP AERO OO-6ML</v>
          </cell>
          <cell r="E5252">
            <v>9</v>
          </cell>
          <cell r="F5252" t="str">
            <v>MP</v>
          </cell>
          <cell r="G5252">
            <v>1309.94</v>
          </cell>
        </row>
        <row r="5253">
          <cell r="C5253" t="str">
            <v>090330429</v>
          </cell>
          <cell r="D5253" t="str">
            <v>ETIQ.BUSCAPINA INY. 1ML CA</v>
          </cell>
          <cell r="E5253">
            <v>9</v>
          </cell>
          <cell r="F5253" t="str">
            <v>MP</v>
          </cell>
          <cell r="G5253">
            <v>0</v>
          </cell>
        </row>
        <row r="5254">
          <cell r="C5254" t="str">
            <v>090330430</v>
          </cell>
          <cell r="D5254" t="str">
            <v>ETIQ. ATROVENT AERO OO-10 ML</v>
          </cell>
          <cell r="E5254">
            <v>9</v>
          </cell>
          <cell r="F5254" t="str">
            <v>MP</v>
          </cell>
          <cell r="G5254">
            <v>1317.45</v>
          </cell>
        </row>
        <row r="5255">
          <cell r="C5255" t="str">
            <v>090330431</v>
          </cell>
          <cell r="D5255" t="str">
            <v>ETIQ.HIDANTOINA SOL.INY. 5 ML</v>
          </cell>
          <cell r="E5255">
            <v>9</v>
          </cell>
          <cell r="F5255" t="str">
            <v>MP</v>
          </cell>
          <cell r="G5255">
            <v>214.06800000000001</v>
          </cell>
        </row>
        <row r="5256">
          <cell r="C5256" t="str">
            <v>090330434</v>
          </cell>
          <cell r="D5256" t="str">
            <v>ETIQ. SEKRETOVIT EX AD MM-30ML</v>
          </cell>
          <cell r="E5256">
            <v>9</v>
          </cell>
          <cell r="F5256" t="str">
            <v>MP</v>
          </cell>
          <cell r="G5256">
            <v>94.502099999999999</v>
          </cell>
        </row>
        <row r="5257">
          <cell r="C5257" t="str">
            <v>090330435</v>
          </cell>
          <cell r="D5257" t="str">
            <v>ETIQ.SEKRETOVIT EX INF V-100ML</v>
          </cell>
          <cell r="E5257">
            <v>9</v>
          </cell>
          <cell r="F5257" t="str">
            <v>MP</v>
          </cell>
          <cell r="G5257">
            <v>586.35900000000004</v>
          </cell>
        </row>
        <row r="5258">
          <cell r="C5258" t="str">
            <v>090330436</v>
          </cell>
          <cell r="D5258" t="str">
            <v>ETIQ.SEKRETOVIT EX INF MM-30ML</v>
          </cell>
          <cell r="E5258">
            <v>9</v>
          </cell>
          <cell r="F5258" t="str">
            <v>MP</v>
          </cell>
          <cell r="G5258">
            <v>146.61600000000001</v>
          </cell>
        </row>
        <row r="5259">
          <cell r="C5259" t="str">
            <v>090330437</v>
          </cell>
          <cell r="D5259" t="str">
            <v>ETIQ.SEKRETOVIT SOL INF MM-30</v>
          </cell>
          <cell r="E5259">
            <v>9</v>
          </cell>
          <cell r="F5259" t="str">
            <v>MP</v>
          </cell>
          <cell r="G5259">
            <v>182.94</v>
          </cell>
        </row>
        <row r="5260">
          <cell r="C5260" t="str">
            <v>090330438</v>
          </cell>
          <cell r="D5260" t="str">
            <v>ETIQ.FENITOINA SODICA INY.SS</v>
          </cell>
          <cell r="E5260">
            <v>9</v>
          </cell>
          <cell r="F5260" t="str">
            <v>MP</v>
          </cell>
          <cell r="G5260">
            <v>421.75299999999999</v>
          </cell>
        </row>
        <row r="5261">
          <cell r="C5261" t="str">
            <v>090330439</v>
          </cell>
          <cell r="D5261" t="str">
            <v>ETIQ. CATOVIT SOL 125 ML FB</v>
          </cell>
          <cell r="E5261">
            <v>9</v>
          </cell>
          <cell r="F5261" t="str">
            <v>MP</v>
          </cell>
          <cell r="G5261">
            <v>0</v>
          </cell>
        </row>
        <row r="5262">
          <cell r="C5262" t="str">
            <v>090330440</v>
          </cell>
          <cell r="D5262" t="str">
            <v>ETIQ. FLURINOL JBE V-60 ML FB</v>
          </cell>
          <cell r="E5262">
            <v>9</v>
          </cell>
          <cell r="F5262" t="str">
            <v>MP</v>
          </cell>
          <cell r="G5262">
            <v>737.72199999999998</v>
          </cell>
        </row>
        <row r="5263">
          <cell r="C5263" t="str">
            <v>090330441</v>
          </cell>
          <cell r="D5263" t="str">
            <v>ETIQ.CAJA COL. VIVONEX IMSS-10</v>
          </cell>
          <cell r="E5263">
            <v>9</v>
          </cell>
          <cell r="F5263" t="str">
            <v>MP</v>
          </cell>
          <cell r="G5263">
            <v>4273.5</v>
          </cell>
        </row>
        <row r="5264">
          <cell r="C5264" t="str">
            <v>090330444</v>
          </cell>
          <cell r="D5264" t="str">
            <v>ETIQ. CCOL.IPRATROPIO AER IMSS</v>
          </cell>
          <cell r="E5264">
            <v>9</v>
          </cell>
          <cell r="F5264" t="str">
            <v>PZ</v>
          </cell>
          <cell r="G5264">
            <v>0</v>
          </cell>
        </row>
        <row r="5265">
          <cell r="C5265" t="str">
            <v>090330445</v>
          </cell>
          <cell r="D5265" t="str">
            <v>ETIQ.VIRAMUNE TABS.200 MG V-60</v>
          </cell>
          <cell r="E5265">
            <v>9</v>
          </cell>
          <cell r="F5265" t="str">
            <v>PZ</v>
          </cell>
          <cell r="G5265">
            <v>0</v>
          </cell>
        </row>
        <row r="5266">
          <cell r="C5266" t="str">
            <v>090330446</v>
          </cell>
          <cell r="D5266" t="str">
            <v>ETIQ.CJA.COLECT.FENITOINA INY.</v>
          </cell>
          <cell r="E5266">
            <v>9</v>
          </cell>
          <cell r="F5266" t="str">
            <v>PZ</v>
          </cell>
          <cell r="G5266">
            <v>0</v>
          </cell>
        </row>
        <row r="5267">
          <cell r="C5267" t="str">
            <v>090330447</v>
          </cell>
          <cell r="D5267" t="str">
            <v>ETIQ. FLURINOL SOL MM-30ML</v>
          </cell>
          <cell r="E5267">
            <v>9</v>
          </cell>
          <cell r="F5267" t="str">
            <v>MP</v>
          </cell>
          <cell r="G5267">
            <v>0</v>
          </cell>
        </row>
        <row r="5268">
          <cell r="C5268" t="str">
            <v>090330448</v>
          </cell>
          <cell r="D5268" t="str">
            <v>ETIQ. CAJA COL. VIVONEX ISSSTE</v>
          </cell>
          <cell r="E5268">
            <v>9</v>
          </cell>
          <cell r="F5268" t="str">
            <v>MP</v>
          </cell>
          <cell r="G5268">
            <v>0</v>
          </cell>
        </row>
        <row r="5269">
          <cell r="C5269" t="str">
            <v>090330449</v>
          </cell>
          <cell r="D5269" t="str">
            <v>ETIQ.CCOL.IPRATROPIO AER.</v>
          </cell>
          <cell r="E5269">
            <v>9</v>
          </cell>
          <cell r="F5269" t="str">
            <v>PZ</v>
          </cell>
          <cell r="G5269">
            <v>3.5273699999999999</v>
          </cell>
        </row>
        <row r="5270">
          <cell r="C5270" t="str">
            <v>090330450</v>
          </cell>
          <cell r="D5270" t="str">
            <v>ETIQ.BUSCAPINA COMPO.INY.MTRA.</v>
          </cell>
          <cell r="E5270">
            <v>9</v>
          </cell>
          <cell r="F5270" t="str">
            <v>MP</v>
          </cell>
          <cell r="G5270">
            <v>399.36399999999998</v>
          </cell>
        </row>
        <row r="5271">
          <cell r="C5271" t="str">
            <v>090330451</v>
          </cell>
          <cell r="D5271" t="str">
            <v>ETIQ.BIPASMIN COMPO.INY 1ML MM</v>
          </cell>
          <cell r="E5271">
            <v>9</v>
          </cell>
          <cell r="F5271" t="str">
            <v>MP</v>
          </cell>
          <cell r="G5271">
            <v>1610.8</v>
          </cell>
        </row>
        <row r="5272">
          <cell r="C5272" t="str">
            <v>090330452</v>
          </cell>
          <cell r="D5272" t="str">
            <v>ETIQ.BIPASMIN COMPO.INY 5ML MM</v>
          </cell>
          <cell r="E5272">
            <v>9</v>
          </cell>
          <cell r="F5272" t="str">
            <v>MP</v>
          </cell>
          <cell r="G5272">
            <v>820.42</v>
          </cell>
        </row>
        <row r="5273">
          <cell r="C5273" t="str">
            <v>090330453</v>
          </cell>
          <cell r="D5273" t="str">
            <v>ETIQ.LISALGIL INY. 5 ML MM</v>
          </cell>
          <cell r="E5273">
            <v>9</v>
          </cell>
          <cell r="F5273" t="str">
            <v>MP</v>
          </cell>
          <cell r="G5273">
            <v>398.32499999999999</v>
          </cell>
        </row>
        <row r="5274">
          <cell r="C5274" t="str">
            <v>090330455</v>
          </cell>
          <cell r="D5274" t="str">
            <v>ETIQ.BREMAGAN FLU NUEVO SABOR</v>
          </cell>
          <cell r="E5274">
            <v>9</v>
          </cell>
          <cell r="F5274" t="str">
            <v>MP</v>
          </cell>
          <cell r="G5274">
            <v>0</v>
          </cell>
        </row>
        <row r="5275">
          <cell r="C5275" t="str">
            <v>090330458</v>
          </cell>
          <cell r="D5275" t="str">
            <v>ETIQ.CJA.COL.NEVIRAPINA TAB SS</v>
          </cell>
          <cell r="E5275">
            <v>9</v>
          </cell>
          <cell r="F5275" t="str">
            <v>PZ</v>
          </cell>
          <cell r="G5275">
            <v>14.073700000000001</v>
          </cell>
        </row>
        <row r="5276">
          <cell r="C5276" t="str">
            <v>090330459</v>
          </cell>
          <cell r="D5276" t="str">
            <v>ETIQ.MUCOSOLVAN INY.2 ML MM</v>
          </cell>
          <cell r="E5276">
            <v>9</v>
          </cell>
          <cell r="F5276" t="str">
            <v>MP</v>
          </cell>
          <cell r="G5276">
            <v>161.69999999999999</v>
          </cell>
        </row>
        <row r="5277">
          <cell r="C5277" t="str">
            <v>090330460</v>
          </cell>
          <cell r="D5277" t="str">
            <v>ETIQ.MUCOSOLVAN INY.2ML(EXPOR)</v>
          </cell>
          <cell r="E5277">
            <v>9</v>
          </cell>
          <cell r="F5277" t="str">
            <v>MP</v>
          </cell>
          <cell r="G5277">
            <v>112.16200000000001</v>
          </cell>
        </row>
        <row r="5278">
          <cell r="C5278" t="str">
            <v>090330461</v>
          </cell>
          <cell r="D5278" t="str">
            <v>ETIQ. KIDDI PHARMATON MM-30</v>
          </cell>
          <cell r="E5278">
            <v>9</v>
          </cell>
          <cell r="F5278" t="str">
            <v>MP</v>
          </cell>
          <cell r="G5278">
            <v>0</v>
          </cell>
        </row>
        <row r="5279">
          <cell r="C5279" t="str">
            <v>090330462</v>
          </cell>
          <cell r="D5279" t="str">
            <v>ETIQ.SEKRETOVIT EX AD V-100ML</v>
          </cell>
          <cell r="E5279">
            <v>9</v>
          </cell>
          <cell r="F5279" t="str">
            <v>MP</v>
          </cell>
          <cell r="G5279">
            <v>270.88200000000001</v>
          </cell>
        </row>
        <row r="5280">
          <cell r="C5280" t="str">
            <v>090330463</v>
          </cell>
          <cell r="D5280" t="str">
            <v>ETIQ.NEVIRAPINA TABS. SS X 60</v>
          </cell>
          <cell r="E5280">
            <v>9</v>
          </cell>
          <cell r="F5280" t="str">
            <v>PZ</v>
          </cell>
          <cell r="G5280">
            <v>0</v>
          </cell>
        </row>
        <row r="5281">
          <cell r="C5281" t="str">
            <v>090330464</v>
          </cell>
          <cell r="D5281" t="str">
            <v>ETIQ.MUCOSOLVAN INY.2ML MM EXP</v>
          </cell>
          <cell r="E5281">
            <v>9</v>
          </cell>
          <cell r="F5281" t="str">
            <v>MP</v>
          </cell>
          <cell r="G5281">
            <v>0</v>
          </cell>
        </row>
        <row r="5282">
          <cell r="C5282" t="str">
            <v>090330465</v>
          </cell>
          <cell r="D5282" t="str">
            <v>ETIQ.PERLUTAL INY.1 ML VTA.</v>
          </cell>
          <cell r="E5282">
            <v>9</v>
          </cell>
          <cell r="F5282" t="str">
            <v>MP</v>
          </cell>
          <cell r="G5282">
            <v>0</v>
          </cell>
        </row>
        <row r="5283">
          <cell r="C5283" t="str">
            <v>090330466</v>
          </cell>
          <cell r="D5283" t="str">
            <v>ETIQ.KIDDI PHARMATON 30 ML</v>
          </cell>
          <cell r="E5283">
            <v>9</v>
          </cell>
          <cell r="F5283" t="str">
            <v>MP</v>
          </cell>
          <cell r="G5283">
            <v>0</v>
          </cell>
        </row>
        <row r="5284">
          <cell r="C5284" t="str">
            <v>090330467</v>
          </cell>
          <cell r="D5284" t="str">
            <v>ETIQ.KIDDI PHARMATON 100 ML</v>
          </cell>
          <cell r="E5284">
            <v>9</v>
          </cell>
          <cell r="F5284" t="str">
            <v>MP</v>
          </cell>
          <cell r="G5284">
            <v>0</v>
          </cell>
        </row>
        <row r="5285">
          <cell r="C5285" t="str">
            <v>090330468</v>
          </cell>
          <cell r="D5285" t="str">
            <v>ETIQ.KIDDI PHARMATON 200 ML</v>
          </cell>
          <cell r="E5285">
            <v>9</v>
          </cell>
          <cell r="F5285" t="str">
            <v>MP</v>
          </cell>
          <cell r="G5285">
            <v>0</v>
          </cell>
        </row>
        <row r="5286">
          <cell r="C5286" t="str">
            <v>090330469</v>
          </cell>
          <cell r="D5286" t="str">
            <v>ETIQ.EFFORTIL INY.1 ML MM</v>
          </cell>
          <cell r="E5286">
            <v>9</v>
          </cell>
          <cell r="F5286" t="str">
            <v>MP</v>
          </cell>
          <cell r="G5286">
            <v>0</v>
          </cell>
        </row>
        <row r="5287">
          <cell r="C5287" t="str">
            <v>090330470</v>
          </cell>
          <cell r="D5287" t="str">
            <v>ETIQ.ONQUEVIT INY.2 ML MM</v>
          </cell>
          <cell r="E5287">
            <v>9</v>
          </cell>
          <cell r="F5287" t="str">
            <v>MP</v>
          </cell>
          <cell r="G5287">
            <v>0</v>
          </cell>
        </row>
        <row r="5288">
          <cell r="C5288" t="str">
            <v>090330471</v>
          </cell>
          <cell r="D5288" t="str">
            <v>ETIQ.BUSCAPINA INY.1 ML MM</v>
          </cell>
          <cell r="E5288">
            <v>9</v>
          </cell>
          <cell r="F5288" t="str">
            <v>MP</v>
          </cell>
          <cell r="G5288">
            <v>0</v>
          </cell>
        </row>
        <row r="5289">
          <cell r="C5289" t="str">
            <v>090330472</v>
          </cell>
          <cell r="D5289" t="str">
            <v>ETIQ.FLUVIATOL INF GTAS MM-5ML</v>
          </cell>
          <cell r="E5289">
            <v>9</v>
          </cell>
          <cell r="F5289" t="str">
            <v>MP</v>
          </cell>
          <cell r="G5289">
            <v>0</v>
          </cell>
        </row>
        <row r="5290">
          <cell r="C5290" t="str">
            <v>090330473</v>
          </cell>
          <cell r="D5290" t="str">
            <v>ETIQ.BISOLPENT EX SOL MM-30 ML</v>
          </cell>
          <cell r="E5290">
            <v>9</v>
          </cell>
          <cell r="F5290" t="str">
            <v>MP</v>
          </cell>
          <cell r="G5290">
            <v>0</v>
          </cell>
        </row>
        <row r="5291">
          <cell r="C5291" t="str">
            <v>090330474</v>
          </cell>
          <cell r="D5291" t="str">
            <v>ETIQ.BEROSOLVON SOL MM-30ML</v>
          </cell>
          <cell r="E5291">
            <v>9</v>
          </cell>
          <cell r="F5291" t="str">
            <v>MP</v>
          </cell>
          <cell r="G5291">
            <v>0</v>
          </cell>
        </row>
        <row r="5292">
          <cell r="C5292" t="str">
            <v>090330475</v>
          </cell>
          <cell r="D5292" t="str">
            <v>ETIQ.FUROXONA GOTAS M-5 ML</v>
          </cell>
          <cell r="E5292">
            <v>9</v>
          </cell>
          <cell r="F5292" t="str">
            <v>MP</v>
          </cell>
          <cell r="G5292">
            <v>0</v>
          </cell>
        </row>
        <row r="5293">
          <cell r="C5293" t="str">
            <v>090330476</v>
          </cell>
          <cell r="D5293" t="str">
            <v>ETIQ.FUROXONA CP SUSP MM-30ML</v>
          </cell>
          <cell r="E5293">
            <v>9</v>
          </cell>
          <cell r="F5293" t="str">
            <v>MP</v>
          </cell>
          <cell r="G5293">
            <v>0</v>
          </cell>
        </row>
        <row r="5294">
          <cell r="C5294" t="str">
            <v>090330477</v>
          </cell>
          <cell r="D5294" t="str">
            <v>ETIQ.FURADANTINA SUSP M-30 ML</v>
          </cell>
          <cell r="E5294">
            <v>9</v>
          </cell>
          <cell r="F5294" t="str">
            <v>MP</v>
          </cell>
          <cell r="G5294">
            <v>0</v>
          </cell>
        </row>
        <row r="5295">
          <cell r="C5295" t="str">
            <v>090330478</v>
          </cell>
          <cell r="D5295" t="str">
            <v>ETQ BISOLVON AMPI CAP 500MG M2</v>
          </cell>
          <cell r="E5295">
            <v>9</v>
          </cell>
          <cell r="F5295" t="str">
            <v>MP</v>
          </cell>
          <cell r="G5295">
            <v>0</v>
          </cell>
        </row>
        <row r="5296">
          <cell r="C5296" t="str">
            <v>090330479</v>
          </cell>
          <cell r="D5296" t="str">
            <v>ETQ BISOLVON A SUSP 250MG M30</v>
          </cell>
          <cell r="E5296">
            <v>9</v>
          </cell>
          <cell r="F5296" t="str">
            <v>MP</v>
          </cell>
          <cell r="G5296">
            <v>0</v>
          </cell>
        </row>
        <row r="5297">
          <cell r="C5297" t="str">
            <v>090330480</v>
          </cell>
          <cell r="D5297" t="str">
            <v>ETIQ.AFLAMID SUSP V-40 ML</v>
          </cell>
          <cell r="E5297">
            <v>9</v>
          </cell>
          <cell r="F5297" t="str">
            <v>MP</v>
          </cell>
          <cell r="G5297">
            <v>348.77499999999998</v>
          </cell>
        </row>
        <row r="5298">
          <cell r="C5298" t="str">
            <v>090330481</v>
          </cell>
          <cell r="D5298" t="str">
            <v>ETIQ. P/CAJA COL AFLAMID SUSP</v>
          </cell>
          <cell r="E5298">
            <v>9</v>
          </cell>
          <cell r="F5298" t="str">
            <v>PZ</v>
          </cell>
          <cell r="G5298">
            <v>0</v>
          </cell>
        </row>
        <row r="5299">
          <cell r="C5299" t="str">
            <v>090330482</v>
          </cell>
          <cell r="D5299" t="str">
            <v>ETIQ.SEKRETOVIT AD V-100</v>
          </cell>
          <cell r="E5299">
            <v>9</v>
          </cell>
          <cell r="F5299" t="str">
            <v>MP</v>
          </cell>
          <cell r="G5299">
            <v>198.065</v>
          </cell>
        </row>
        <row r="5300">
          <cell r="C5300" t="str">
            <v>090330483</v>
          </cell>
          <cell r="D5300" t="str">
            <v>ETIQ.SEKRETOVIT INF V-100 ML</v>
          </cell>
          <cell r="E5300">
            <v>9</v>
          </cell>
          <cell r="F5300" t="str">
            <v>MP</v>
          </cell>
          <cell r="G5300">
            <v>181.65799999999999</v>
          </cell>
        </row>
        <row r="5301">
          <cell r="C5301" t="str">
            <v>090330484</v>
          </cell>
          <cell r="D5301" t="str">
            <v>ETIQ.SEKRETOVIT SOL AD MM-30ML</v>
          </cell>
          <cell r="E5301">
            <v>9</v>
          </cell>
          <cell r="F5301" t="str">
            <v>MP</v>
          </cell>
          <cell r="G5301">
            <v>164.114</v>
          </cell>
        </row>
        <row r="5302">
          <cell r="C5302" t="str">
            <v>090330485</v>
          </cell>
          <cell r="D5302" t="str">
            <v>ETIQ BISOLVON ERITRO COMPR M-2</v>
          </cell>
          <cell r="E5302">
            <v>9</v>
          </cell>
          <cell r="F5302" t="str">
            <v>MP</v>
          </cell>
          <cell r="G5302">
            <v>0</v>
          </cell>
        </row>
        <row r="5303">
          <cell r="C5303" t="str">
            <v>090330486</v>
          </cell>
          <cell r="D5303" t="str">
            <v>ETIQ.AFLAMID SUSP MM-20 ML</v>
          </cell>
          <cell r="E5303">
            <v>9</v>
          </cell>
          <cell r="F5303" t="str">
            <v>MP</v>
          </cell>
          <cell r="G5303">
            <v>159.517</v>
          </cell>
        </row>
        <row r="5304">
          <cell r="C5304" t="str">
            <v>090330487</v>
          </cell>
          <cell r="D5304" t="str">
            <v>ETIQ DILUENTE BISOLVON AMPC</v>
          </cell>
          <cell r="E5304">
            <v>9</v>
          </cell>
          <cell r="F5304" t="str">
            <v>MP</v>
          </cell>
          <cell r="G5304">
            <v>412.65</v>
          </cell>
        </row>
        <row r="5305">
          <cell r="C5305" t="str">
            <v>090330488</v>
          </cell>
          <cell r="D5305" t="str">
            <v>ETIQ DILUENTE 2 ML</v>
          </cell>
          <cell r="E5305">
            <v>9</v>
          </cell>
          <cell r="F5305" t="str">
            <v>MP</v>
          </cell>
          <cell r="G5305">
            <v>467.44</v>
          </cell>
        </row>
        <row r="5306">
          <cell r="C5306" t="str">
            <v>090330489</v>
          </cell>
          <cell r="D5306" t="str">
            <v>ETIQ DILUENTE 5 ML</v>
          </cell>
          <cell r="E5306">
            <v>9</v>
          </cell>
          <cell r="F5306" t="str">
            <v>MP</v>
          </cell>
          <cell r="G5306">
            <v>356.45600000000002</v>
          </cell>
        </row>
        <row r="5307">
          <cell r="C5307" t="str">
            <v>090330490</v>
          </cell>
          <cell r="D5307" t="str">
            <v>ETIQ.BEROTEC INY.10 ML ECUADOR</v>
          </cell>
          <cell r="E5307">
            <v>9</v>
          </cell>
          <cell r="F5307" t="str">
            <v>MP</v>
          </cell>
          <cell r="G5307">
            <v>577.18799999999999</v>
          </cell>
        </row>
        <row r="5308">
          <cell r="C5308" t="str">
            <v>090330491</v>
          </cell>
          <cell r="D5308" t="str">
            <v>ETIQ.PHARMATON COMPLEX CAPS.30</v>
          </cell>
          <cell r="E5308">
            <v>9</v>
          </cell>
          <cell r="F5308" t="str">
            <v>MP</v>
          </cell>
          <cell r="G5308">
            <v>0</v>
          </cell>
        </row>
        <row r="5309">
          <cell r="C5309" t="str">
            <v>090330492</v>
          </cell>
          <cell r="D5309" t="str">
            <v>ETIQ.PHARMATON COMPLEX CAPS100</v>
          </cell>
          <cell r="E5309">
            <v>9</v>
          </cell>
          <cell r="F5309" t="str">
            <v>MP</v>
          </cell>
          <cell r="G5309">
            <v>0</v>
          </cell>
        </row>
        <row r="5310">
          <cell r="C5310" t="str">
            <v>090330493</v>
          </cell>
          <cell r="D5310" t="str">
            <v>ETIQ P/CAJA COL PUMP SPRAY INV</v>
          </cell>
          <cell r="E5310">
            <v>9</v>
          </cell>
          <cell r="F5310" t="str">
            <v>MP</v>
          </cell>
          <cell r="G5310">
            <v>0</v>
          </cell>
        </row>
        <row r="5311">
          <cell r="C5311" t="str">
            <v>090330494</v>
          </cell>
          <cell r="D5311" t="str">
            <v>ETIQ.GOTINAL PUMPSPRAY INFV-15</v>
          </cell>
          <cell r="E5311">
            <v>9</v>
          </cell>
          <cell r="F5311" t="str">
            <v>MP</v>
          </cell>
          <cell r="G5311">
            <v>127.379</v>
          </cell>
        </row>
        <row r="5312">
          <cell r="C5312" t="str">
            <v>090330495</v>
          </cell>
          <cell r="D5312" t="str">
            <v>ETIQ.GOTINAL AD PUMP SPRAY M-5</v>
          </cell>
          <cell r="E5312">
            <v>9</v>
          </cell>
          <cell r="F5312" t="str">
            <v>MP</v>
          </cell>
          <cell r="G5312">
            <v>182.756</v>
          </cell>
        </row>
        <row r="5313">
          <cell r="C5313" t="str">
            <v>090330496</v>
          </cell>
          <cell r="D5313" t="str">
            <v>ETIQ.GOTINAL AD PUMPSPRAY 15ML</v>
          </cell>
          <cell r="E5313">
            <v>9</v>
          </cell>
          <cell r="F5313" t="str">
            <v>MP</v>
          </cell>
          <cell r="G5313">
            <v>138.6</v>
          </cell>
        </row>
        <row r="5314">
          <cell r="C5314" t="str">
            <v>090330497</v>
          </cell>
          <cell r="D5314" t="str">
            <v>ETIQ.GOTINAL INF PUMPSPRAY M-5</v>
          </cell>
          <cell r="E5314">
            <v>9</v>
          </cell>
          <cell r="F5314" t="str">
            <v>MP</v>
          </cell>
          <cell r="G5314">
            <v>182.756</v>
          </cell>
        </row>
        <row r="5315">
          <cell r="C5315" t="str">
            <v>090330498</v>
          </cell>
          <cell r="D5315" t="str">
            <v>ETIQ.BREMAGAN FLU SOL. M-30</v>
          </cell>
          <cell r="E5315">
            <v>9</v>
          </cell>
          <cell r="F5315" t="str">
            <v>MP</v>
          </cell>
          <cell r="G5315">
            <v>0</v>
          </cell>
        </row>
        <row r="5316">
          <cell r="C5316" t="str">
            <v>090330499</v>
          </cell>
          <cell r="D5316" t="str">
            <v>ETIQ.LAXOBERON GOTAS M-15</v>
          </cell>
          <cell r="E5316">
            <v>9</v>
          </cell>
          <cell r="F5316" t="str">
            <v>MP</v>
          </cell>
          <cell r="G5316">
            <v>206.06399999999999</v>
          </cell>
        </row>
        <row r="5317">
          <cell r="C5317" t="str">
            <v>090330500</v>
          </cell>
          <cell r="D5317" t="str">
            <v>ETIQ. INFLAMMIDE AER. OO-6 ML</v>
          </cell>
          <cell r="E5317">
            <v>9</v>
          </cell>
          <cell r="F5317" t="str">
            <v>MP</v>
          </cell>
          <cell r="G5317">
            <v>1372.21</v>
          </cell>
        </row>
        <row r="5318">
          <cell r="C5318" t="str">
            <v>090330501</v>
          </cell>
          <cell r="D5318" t="str">
            <v>**P ETIQ.LAXOBERON PERLAS 50</v>
          </cell>
          <cell r="E5318">
            <v>9</v>
          </cell>
          <cell r="F5318" t="str">
            <v>PZ</v>
          </cell>
          <cell r="G5318">
            <v>0</v>
          </cell>
        </row>
        <row r="5319">
          <cell r="C5319" t="str">
            <v>090330502</v>
          </cell>
          <cell r="D5319" t="str">
            <v>**P ETIQ.MOBIC TAB 15MG BIUSA</v>
          </cell>
          <cell r="E5319">
            <v>9</v>
          </cell>
          <cell r="F5319" t="str">
            <v>MP</v>
          </cell>
          <cell r="G5319">
            <v>0</v>
          </cell>
        </row>
        <row r="5320">
          <cell r="C5320" t="str">
            <v>090330503</v>
          </cell>
          <cell r="D5320" t="str">
            <v>ETIQ.BISOLVON ELIX.INFBICA-100</v>
          </cell>
          <cell r="E5320">
            <v>9</v>
          </cell>
          <cell r="F5320" t="str">
            <v>MP</v>
          </cell>
          <cell r="G5320">
            <v>311.51499999999999</v>
          </cell>
        </row>
        <row r="5321">
          <cell r="C5321" t="str">
            <v>090330504</v>
          </cell>
          <cell r="D5321" t="str">
            <v>ETIQ.BISOLVON ELIX.AD.BICA-100</v>
          </cell>
          <cell r="E5321">
            <v>9</v>
          </cell>
          <cell r="F5321" t="str">
            <v>MP</v>
          </cell>
          <cell r="G5321">
            <v>235.91800000000001</v>
          </cell>
        </row>
        <row r="5322">
          <cell r="C5322" t="str">
            <v>090330505</v>
          </cell>
          <cell r="D5322" t="str">
            <v>ETIQ.BISOLVON ELIX.INFBICA M30</v>
          </cell>
          <cell r="E5322">
            <v>9</v>
          </cell>
          <cell r="F5322" t="str">
            <v>MP</v>
          </cell>
          <cell r="G5322">
            <v>1339.07</v>
          </cell>
        </row>
        <row r="5323">
          <cell r="C5323" t="str">
            <v>090330506</v>
          </cell>
          <cell r="D5323" t="str">
            <v>ETIQ.BISOLVON ELIX.AD.BICA M30</v>
          </cell>
          <cell r="E5323">
            <v>9</v>
          </cell>
          <cell r="F5323" t="str">
            <v>MP</v>
          </cell>
          <cell r="G5323">
            <v>2428.38</v>
          </cell>
        </row>
        <row r="5324">
          <cell r="C5324" t="str">
            <v>090330508</v>
          </cell>
          <cell r="D5324" t="str">
            <v>**P ETIQ.SILANES TABLETAS V-90</v>
          </cell>
          <cell r="E5324">
            <v>9</v>
          </cell>
          <cell r="F5324" t="str">
            <v>MP</v>
          </cell>
          <cell r="G5324">
            <v>0</v>
          </cell>
        </row>
        <row r="5325">
          <cell r="C5325" t="str">
            <v>090330509</v>
          </cell>
          <cell r="D5325" t="str">
            <v>ETIQ.MIRAPEX TAB.0.25MG BICA90</v>
          </cell>
          <cell r="E5325">
            <v>9</v>
          </cell>
          <cell r="F5325" t="str">
            <v>MP</v>
          </cell>
          <cell r="G5325">
            <v>366.93799999999999</v>
          </cell>
        </row>
        <row r="5326">
          <cell r="C5326" t="str">
            <v>090330510</v>
          </cell>
          <cell r="D5326" t="str">
            <v>ETIQ.MIRAPEX TABS.1MG BICA-90</v>
          </cell>
          <cell r="E5326">
            <v>9</v>
          </cell>
          <cell r="F5326" t="str">
            <v>MP</v>
          </cell>
          <cell r="G5326">
            <v>630.471</v>
          </cell>
        </row>
        <row r="5327">
          <cell r="C5327" t="str">
            <v>090330511</v>
          </cell>
          <cell r="D5327" t="str">
            <v>ETIQ.MIRAPEX TABS.1.5MG BICA90</v>
          </cell>
          <cell r="E5327">
            <v>9</v>
          </cell>
          <cell r="F5327" t="str">
            <v>MP</v>
          </cell>
          <cell r="G5327">
            <v>1117.49</v>
          </cell>
        </row>
        <row r="5328">
          <cell r="C5328" t="str">
            <v>090330512</v>
          </cell>
          <cell r="D5328" t="str">
            <v>ETIQ.MIRAPEX TABS.0.5MG BICA90</v>
          </cell>
          <cell r="E5328">
            <v>9</v>
          </cell>
          <cell r="F5328" t="str">
            <v>MP</v>
          </cell>
          <cell r="G5328">
            <v>1327.69</v>
          </cell>
        </row>
        <row r="5329">
          <cell r="C5329" t="str">
            <v>090330513</v>
          </cell>
          <cell r="D5329" t="str">
            <v>ETIQ.FLUVIATOL NF SOL.INFANTIL</v>
          </cell>
          <cell r="E5329">
            <v>9</v>
          </cell>
          <cell r="F5329" t="str">
            <v>MP</v>
          </cell>
          <cell r="G5329">
            <v>121.82899999999999</v>
          </cell>
        </row>
        <row r="5330">
          <cell r="C5330" t="str">
            <v>090330514</v>
          </cell>
          <cell r="D5330" t="str">
            <v>*PETIQ.MUCOSOLVAN SOLINFV120ML</v>
          </cell>
          <cell r="E5330">
            <v>9</v>
          </cell>
          <cell r="F5330" t="str">
            <v>MP</v>
          </cell>
          <cell r="G5330">
            <v>0</v>
          </cell>
        </row>
        <row r="5331">
          <cell r="C5331" t="str">
            <v>090330515</v>
          </cell>
          <cell r="D5331" t="str">
            <v>*PETIQ.MUCOSOLVAN SOL.ADV120ML</v>
          </cell>
          <cell r="E5331">
            <v>9</v>
          </cell>
          <cell r="F5331" t="str">
            <v>MP</v>
          </cell>
          <cell r="G5331">
            <v>0</v>
          </cell>
        </row>
        <row r="5332">
          <cell r="C5332" t="str">
            <v>090330516</v>
          </cell>
          <cell r="D5332" t="str">
            <v>ETIQ.PHARMATON CAPV100 CODBARR</v>
          </cell>
          <cell r="E5332">
            <v>9</v>
          </cell>
          <cell r="F5332" t="str">
            <v>MP</v>
          </cell>
          <cell r="G5332">
            <v>0</v>
          </cell>
        </row>
        <row r="5333">
          <cell r="C5333" t="str">
            <v>090330517</v>
          </cell>
          <cell r="D5333" t="str">
            <v>ETIQ.PHARMATON CAPV30 CODBARRA</v>
          </cell>
          <cell r="E5333">
            <v>9</v>
          </cell>
          <cell r="F5333" t="str">
            <v>MP</v>
          </cell>
          <cell r="G5333">
            <v>0</v>
          </cell>
        </row>
        <row r="5334">
          <cell r="C5334" t="str">
            <v>090330518</v>
          </cell>
          <cell r="D5334" t="str">
            <v>**PETIQ.LINDACIL INY.150MG V-5</v>
          </cell>
          <cell r="E5334">
            <v>9</v>
          </cell>
          <cell r="F5334" t="str">
            <v>PZ</v>
          </cell>
          <cell r="G5334">
            <v>0</v>
          </cell>
        </row>
        <row r="5335">
          <cell r="C5335" t="str">
            <v>090330519</v>
          </cell>
          <cell r="D5335" t="str">
            <v>**P ETIQ.LAXOBERON PERLAS MM-8</v>
          </cell>
          <cell r="E5335">
            <v>9</v>
          </cell>
          <cell r="F5335" t="str">
            <v>PZ</v>
          </cell>
          <cell r="G5335">
            <v>0</v>
          </cell>
        </row>
        <row r="5336">
          <cell r="C5336" t="str">
            <v>090330520</v>
          </cell>
          <cell r="D5336" t="str">
            <v>**P ETIQ.BISOLVON AMP.BICA-5</v>
          </cell>
          <cell r="E5336">
            <v>9</v>
          </cell>
          <cell r="F5336" t="str">
            <v>MP</v>
          </cell>
          <cell r="G5336">
            <v>0</v>
          </cell>
        </row>
        <row r="5337">
          <cell r="C5337" t="str">
            <v>090330521</v>
          </cell>
          <cell r="D5337" t="str">
            <v>**P ETIQ.MOBICOX VR SUSPENSION</v>
          </cell>
          <cell r="E5337">
            <v>9</v>
          </cell>
          <cell r="F5337" t="str">
            <v>MP</v>
          </cell>
          <cell r="G5337">
            <v>0</v>
          </cell>
        </row>
        <row r="5338">
          <cell r="C5338" t="str">
            <v>090330522</v>
          </cell>
          <cell r="D5338" t="str">
            <v>ETIQ. FLUVIATOL NF MM-5ML</v>
          </cell>
          <cell r="E5338">
            <v>9</v>
          </cell>
          <cell r="F5338" t="str">
            <v>MP</v>
          </cell>
          <cell r="G5338">
            <v>0</v>
          </cell>
        </row>
        <row r="5339">
          <cell r="C5339" t="str">
            <v>090330523</v>
          </cell>
          <cell r="D5339" t="str">
            <v>*P ETIQ DICLAC INY 75MG/3ML V6</v>
          </cell>
          <cell r="E5339">
            <v>9</v>
          </cell>
          <cell r="F5339" t="str">
            <v>PZ</v>
          </cell>
          <cell r="G5339">
            <v>0</v>
          </cell>
        </row>
        <row r="5340">
          <cell r="C5340" t="str">
            <v>090330524</v>
          </cell>
          <cell r="D5340" t="str">
            <v>*P ETIQ. COMBIVENT AER MM-5ML</v>
          </cell>
          <cell r="E5340">
            <v>9</v>
          </cell>
          <cell r="F5340" t="str">
            <v>PZ</v>
          </cell>
          <cell r="G5340">
            <v>0</v>
          </cell>
        </row>
        <row r="5341">
          <cell r="C5341" t="str">
            <v>090330525</v>
          </cell>
          <cell r="D5341" t="str">
            <v>ETIQ FUROXONA CPSUSP MM60ML</v>
          </cell>
          <cell r="E5341">
            <v>9</v>
          </cell>
          <cell r="F5341" t="str">
            <v>MP</v>
          </cell>
          <cell r="G5341">
            <v>527.75400000000002</v>
          </cell>
        </row>
        <row r="5342">
          <cell r="C5342" t="str">
            <v>090330527</v>
          </cell>
          <cell r="D5342" t="str">
            <v>ETI.BUSCAPINA COMPON GOTMM-5ML</v>
          </cell>
          <cell r="E5342">
            <v>9</v>
          </cell>
          <cell r="F5342" t="str">
            <v>MP</v>
          </cell>
          <cell r="G5342">
            <v>428.77100000000002</v>
          </cell>
        </row>
        <row r="5343">
          <cell r="C5343" t="str">
            <v>090330528</v>
          </cell>
          <cell r="D5343" t="str">
            <v>ETIQ.PRODOLINA GOTAS MM-5ML</v>
          </cell>
          <cell r="E5343">
            <v>9</v>
          </cell>
          <cell r="F5343" t="str">
            <v>MP</v>
          </cell>
          <cell r="G5343">
            <v>319.33499999999998</v>
          </cell>
        </row>
        <row r="5344">
          <cell r="C5344" t="str">
            <v>090330529</v>
          </cell>
          <cell r="D5344" t="str">
            <v>ETI.BUTILHIOSCINA/METAM SS/CC</v>
          </cell>
          <cell r="E5344">
            <v>9</v>
          </cell>
          <cell r="F5344" t="str">
            <v>PZ</v>
          </cell>
          <cell r="G5344">
            <v>4.2735000000000003</v>
          </cell>
        </row>
        <row r="5345">
          <cell r="C5345" t="str">
            <v>090330530</v>
          </cell>
          <cell r="D5345" t="str">
            <v>ETIQ.BERODUAL AER. 10ML URU.</v>
          </cell>
          <cell r="E5345">
            <v>9</v>
          </cell>
          <cell r="F5345" t="str">
            <v>MP</v>
          </cell>
          <cell r="G5345">
            <v>1317.45</v>
          </cell>
        </row>
        <row r="5346">
          <cell r="C5346" t="str">
            <v>090330532</v>
          </cell>
          <cell r="D5346" t="str">
            <v>**P ETIQ. LOTAN 60ML JARABE</v>
          </cell>
          <cell r="E5346">
            <v>9</v>
          </cell>
          <cell r="F5346" t="str">
            <v>PZ</v>
          </cell>
          <cell r="G5346">
            <v>0</v>
          </cell>
        </row>
        <row r="5347">
          <cell r="C5347" t="str">
            <v>090330533</v>
          </cell>
          <cell r="D5347" t="str">
            <v>*PETIQ CAJA ALTEPLASA INY 50MG</v>
          </cell>
          <cell r="E5347">
            <v>9</v>
          </cell>
          <cell r="F5347" t="str">
            <v>PZ</v>
          </cell>
          <cell r="G5347">
            <v>0</v>
          </cell>
        </row>
        <row r="5348">
          <cell r="C5348" t="str">
            <v>090330534</v>
          </cell>
          <cell r="D5348" t="str">
            <v>*PETIQ FCO ALTEPLASA SOL 50MG</v>
          </cell>
          <cell r="E5348">
            <v>9</v>
          </cell>
          <cell r="F5348" t="str">
            <v>PZ</v>
          </cell>
          <cell r="G5348">
            <v>0</v>
          </cell>
        </row>
        <row r="5349">
          <cell r="C5349" t="str">
            <v>090330535</v>
          </cell>
          <cell r="D5349" t="str">
            <v>*PETIQ FCO ALTEPLASA AGUA 50ML</v>
          </cell>
          <cell r="E5349">
            <v>9</v>
          </cell>
          <cell r="F5349" t="str">
            <v>PZ</v>
          </cell>
          <cell r="G5349">
            <v>0</v>
          </cell>
        </row>
        <row r="5350">
          <cell r="C5350" t="str">
            <v>090330536</v>
          </cell>
          <cell r="D5350" t="str">
            <v>ETIQ FLURINOL JARABE MM-15ML</v>
          </cell>
          <cell r="E5350">
            <v>9</v>
          </cell>
          <cell r="F5350" t="str">
            <v>MP</v>
          </cell>
          <cell r="G5350">
            <v>109.944</v>
          </cell>
        </row>
        <row r="5351">
          <cell r="C5351" t="str">
            <v>090330537</v>
          </cell>
          <cell r="D5351" t="str">
            <v>*ETIQ.PHARMATON CAPSULAS V30CA</v>
          </cell>
          <cell r="E5351">
            <v>9</v>
          </cell>
          <cell r="F5351" t="str">
            <v>PZ</v>
          </cell>
          <cell r="G5351">
            <v>0</v>
          </cell>
        </row>
        <row r="5352">
          <cell r="C5352" t="str">
            <v>090330538</v>
          </cell>
          <cell r="D5352" t="str">
            <v>*ETI.PHARMATON CAPSULAS V100CA</v>
          </cell>
          <cell r="E5352">
            <v>9</v>
          </cell>
          <cell r="F5352" t="str">
            <v>PZ</v>
          </cell>
          <cell r="G5352">
            <v>0</v>
          </cell>
        </row>
        <row r="5353">
          <cell r="C5353" t="str">
            <v>090330539</v>
          </cell>
          <cell r="D5353" t="str">
            <v>*ETI.F.C/LIOFILIZADO50MG10000U</v>
          </cell>
          <cell r="E5353">
            <v>9</v>
          </cell>
          <cell r="F5353" t="str">
            <v>PZ</v>
          </cell>
          <cell r="G5353">
            <v>0</v>
          </cell>
        </row>
        <row r="5354">
          <cell r="C5354" t="str">
            <v>090330540</v>
          </cell>
          <cell r="D5354" t="str">
            <v>*ETI.J.POLIPROPILENO C/DIL10ML</v>
          </cell>
          <cell r="E5354">
            <v>9</v>
          </cell>
          <cell r="F5354" t="str">
            <v>PZ</v>
          </cell>
          <cell r="G5354">
            <v>0</v>
          </cell>
        </row>
        <row r="5355">
          <cell r="C5355" t="str">
            <v>090330541</v>
          </cell>
          <cell r="D5355" t="str">
            <v>ETIQ.CAJA COL. ALTEPLASA CB-1</v>
          </cell>
          <cell r="E5355">
            <v>9</v>
          </cell>
          <cell r="F5355" t="str">
            <v>PZ</v>
          </cell>
          <cell r="G5355">
            <v>12.18</v>
          </cell>
        </row>
        <row r="5356">
          <cell r="C5356" t="str">
            <v>090330542</v>
          </cell>
          <cell r="D5356" t="str">
            <v>ETIQ.CJA.COL.TAMSULOSINA CB20</v>
          </cell>
          <cell r="E5356">
            <v>9</v>
          </cell>
          <cell r="F5356" t="str">
            <v>PZ</v>
          </cell>
          <cell r="G5356">
            <v>8.0980000000000008</v>
          </cell>
        </row>
        <row r="5357">
          <cell r="C5357" t="str">
            <v>090330543</v>
          </cell>
          <cell r="D5357" t="str">
            <v>ETIQ.MOBIC BIUSA 15MG MM-2</v>
          </cell>
          <cell r="E5357">
            <v>9</v>
          </cell>
          <cell r="F5357" t="str">
            <v>MP</v>
          </cell>
          <cell r="G5357">
            <v>91.528199999999998</v>
          </cell>
        </row>
        <row r="5358">
          <cell r="C5358" t="str">
            <v>090330544</v>
          </cell>
          <cell r="D5358" t="str">
            <v>ETIQ.BERODUAL AER. 10ML V COL</v>
          </cell>
          <cell r="E5358">
            <v>9</v>
          </cell>
          <cell r="F5358" t="str">
            <v>MP</v>
          </cell>
          <cell r="G5358">
            <v>179.672</v>
          </cell>
        </row>
        <row r="5359">
          <cell r="C5359" t="str">
            <v>090330545</v>
          </cell>
          <cell r="D5359" t="str">
            <v>*ETIQ.MOBIC TAB 15MG BIUSA-100</v>
          </cell>
          <cell r="E5359">
            <v>9</v>
          </cell>
          <cell r="F5359" t="str">
            <v>MP</v>
          </cell>
          <cell r="G5359">
            <v>0</v>
          </cell>
        </row>
        <row r="5360">
          <cell r="C5360" t="str">
            <v>090330546</v>
          </cell>
          <cell r="D5360" t="str">
            <v>*ETIQ.MOBIC TAB7.5MG BIUSA-100</v>
          </cell>
          <cell r="E5360">
            <v>9</v>
          </cell>
          <cell r="F5360" t="str">
            <v>MP</v>
          </cell>
          <cell r="G5360">
            <v>0</v>
          </cell>
        </row>
        <row r="5361">
          <cell r="C5361" t="str">
            <v>090330548</v>
          </cell>
          <cell r="D5361" t="str">
            <v>ETIQ.ATROVENT AEROSOL 10MLCOL</v>
          </cell>
          <cell r="E5361">
            <v>9</v>
          </cell>
          <cell r="F5361" t="str">
            <v>MP</v>
          </cell>
          <cell r="G5361">
            <v>190.05099999999999</v>
          </cell>
        </row>
        <row r="5362">
          <cell r="C5362" t="str">
            <v>090330554</v>
          </cell>
          <cell r="D5362" t="str">
            <v>*ETI.AZITROHEXALSUS200MG5MLV15</v>
          </cell>
          <cell r="E5362">
            <v>9</v>
          </cell>
          <cell r="F5362" t="str">
            <v>PZ</v>
          </cell>
          <cell r="G5362">
            <v>0</v>
          </cell>
        </row>
        <row r="5363">
          <cell r="C5363" t="str">
            <v>090330555</v>
          </cell>
          <cell r="D5363" t="str">
            <v>*ETI.AZITROHEXALS200MG5MLV22.5</v>
          </cell>
          <cell r="E5363">
            <v>9</v>
          </cell>
          <cell r="F5363" t="str">
            <v>PZ</v>
          </cell>
          <cell r="G5363">
            <v>0</v>
          </cell>
        </row>
        <row r="5364">
          <cell r="C5364" t="str">
            <v>090330556</v>
          </cell>
          <cell r="D5364" t="str">
            <v>*ETIQ.CEC SUSP. 250MG V-100ML</v>
          </cell>
          <cell r="E5364">
            <v>9</v>
          </cell>
          <cell r="F5364" t="str">
            <v>PZ</v>
          </cell>
          <cell r="G5364">
            <v>0</v>
          </cell>
        </row>
        <row r="5365">
          <cell r="C5365" t="str">
            <v>090330557</v>
          </cell>
          <cell r="D5365" t="str">
            <v>**P ETIQ.PROMOCIONAL</v>
          </cell>
          <cell r="E5365">
            <v>9</v>
          </cell>
          <cell r="F5365" t="str">
            <v>PZ</v>
          </cell>
          <cell r="G5365">
            <v>0</v>
          </cell>
        </row>
        <row r="5366">
          <cell r="C5366" t="str">
            <v>090330558</v>
          </cell>
          <cell r="D5366" t="str">
            <v>ETIQ.CJA.COL.TELMISARTAN</v>
          </cell>
          <cell r="E5366">
            <v>9</v>
          </cell>
          <cell r="F5366" t="str">
            <v>MP</v>
          </cell>
          <cell r="G5366">
            <v>3618.72</v>
          </cell>
        </row>
        <row r="5367">
          <cell r="C5367" t="str">
            <v>090330559</v>
          </cell>
          <cell r="D5367" t="str">
            <v>ETIQ.ATROVENT AER. 10ML CHILE</v>
          </cell>
          <cell r="E5367">
            <v>9</v>
          </cell>
          <cell r="F5367" t="str">
            <v>MP</v>
          </cell>
          <cell r="G5367">
            <v>427.46600000000001</v>
          </cell>
        </row>
        <row r="5368">
          <cell r="C5368" t="str">
            <v>090330560</v>
          </cell>
          <cell r="D5368" t="str">
            <v>ETIQ.ATROVENT AER. 10ML ECU</v>
          </cell>
          <cell r="E5368">
            <v>9</v>
          </cell>
          <cell r="F5368" t="str">
            <v>MP</v>
          </cell>
          <cell r="G5368">
            <v>425.22899999999998</v>
          </cell>
        </row>
        <row r="5369">
          <cell r="C5369" t="str">
            <v>090330561</v>
          </cell>
          <cell r="D5369" t="str">
            <v>ETIQ.ATROVENT AER. 10ML PERU</v>
          </cell>
          <cell r="E5369">
            <v>9</v>
          </cell>
          <cell r="F5369" t="str">
            <v>MP</v>
          </cell>
          <cell r="G5369">
            <v>661.5</v>
          </cell>
        </row>
        <row r="5370">
          <cell r="C5370" t="str">
            <v>090330562</v>
          </cell>
          <cell r="D5370" t="str">
            <v>ETIQ.BERODUAL AER. 10ML CHILE</v>
          </cell>
          <cell r="E5370">
            <v>9</v>
          </cell>
          <cell r="F5370" t="str">
            <v>MP</v>
          </cell>
          <cell r="G5370">
            <v>268.8</v>
          </cell>
        </row>
        <row r="5371">
          <cell r="C5371" t="str">
            <v>090330563</v>
          </cell>
          <cell r="D5371" t="str">
            <v>ETIQ MELOXICAM 7.5MG BICA-100</v>
          </cell>
          <cell r="E5371">
            <v>9</v>
          </cell>
          <cell r="F5371" t="str">
            <v>MP</v>
          </cell>
          <cell r="G5371">
            <v>394.149</v>
          </cell>
        </row>
        <row r="5372">
          <cell r="C5372" t="str">
            <v>090330564</v>
          </cell>
          <cell r="D5372" t="str">
            <v>ETIQ MELOXICAM 15MG BICA-100</v>
          </cell>
          <cell r="E5372">
            <v>9</v>
          </cell>
          <cell r="F5372" t="str">
            <v>MP</v>
          </cell>
          <cell r="G5372">
            <v>396.52199999999999</v>
          </cell>
        </row>
        <row r="5373">
          <cell r="C5373" t="str">
            <v>090330565</v>
          </cell>
          <cell r="D5373" t="str">
            <v>ETIQ MELOXICAM 7.5MG BICA-500</v>
          </cell>
          <cell r="E5373">
            <v>9</v>
          </cell>
          <cell r="F5373" t="str">
            <v>MP</v>
          </cell>
          <cell r="G5373">
            <v>952.89599999999996</v>
          </cell>
        </row>
        <row r="5374">
          <cell r="C5374" t="str">
            <v>090330566</v>
          </cell>
          <cell r="D5374" t="str">
            <v>ETIQ MELOXICAM 15MG BICA-500</v>
          </cell>
          <cell r="E5374">
            <v>9</v>
          </cell>
          <cell r="F5374" t="str">
            <v>MP</v>
          </cell>
          <cell r="G5374">
            <v>1827.11</v>
          </cell>
        </row>
        <row r="5375">
          <cell r="C5375" t="str">
            <v>090330567</v>
          </cell>
          <cell r="D5375" t="str">
            <v>*ETIQ MELOXICAM 7.5MG BICA1000</v>
          </cell>
          <cell r="E5375">
            <v>9</v>
          </cell>
          <cell r="F5375" t="str">
            <v>MP</v>
          </cell>
          <cell r="G5375">
            <v>0</v>
          </cell>
        </row>
        <row r="5376">
          <cell r="C5376" t="str">
            <v>090330568</v>
          </cell>
          <cell r="D5376" t="str">
            <v>*ETIQ MELOXICAM 15MG BICA-1000</v>
          </cell>
          <cell r="E5376">
            <v>9</v>
          </cell>
          <cell r="F5376" t="str">
            <v>MP</v>
          </cell>
          <cell r="G5376">
            <v>0</v>
          </cell>
        </row>
        <row r="5377">
          <cell r="C5377" t="str">
            <v>090330569</v>
          </cell>
          <cell r="D5377" t="str">
            <v>ETIQ.MOBICOX TAB 15MG BICA100</v>
          </cell>
          <cell r="E5377">
            <v>9</v>
          </cell>
          <cell r="F5377" t="str">
            <v>MP</v>
          </cell>
          <cell r="G5377">
            <v>166.95</v>
          </cell>
        </row>
        <row r="5378">
          <cell r="C5378" t="str">
            <v>090330570</v>
          </cell>
          <cell r="D5378" t="str">
            <v>ETIQ.MOBICOX TAB7.5MG BICA100</v>
          </cell>
          <cell r="E5378">
            <v>9</v>
          </cell>
          <cell r="F5378" t="str">
            <v>MP</v>
          </cell>
          <cell r="G5378">
            <v>99.849800000000002</v>
          </cell>
        </row>
        <row r="5379">
          <cell r="C5379" t="str">
            <v>090330571</v>
          </cell>
          <cell r="D5379" t="str">
            <v>ETIQ MOBIC TAB 15MG BIUSA-100</v>
          </cell>
          <cell r="E5379">
            <v>9</v>
          </cell>
          <cell r="F5379" t="str">
            <v>MP</v>
          </cell>
          <cell r="G5379">
            <v>156.726</v>
          </cell>
        </row>
        <row r="5380">
          <cell r="C5380" t="str">
            <v>090330572</v>
          </cell>
          <cell r="D5380" t="str">
            <v>ETIQ MOBIC TAB 7.5MG BIUSA100</v>
          </cell>
          <cell r="E5380">
            <v>9</v>
          </cell>
          <cell r="F5380" t="str">
            <v>MP</v>
          </cell>
          <cell r="G5380">
            <v>120.99299999999999</v>
          </cell>
        </row>
        <row r="5381">
          <cell r="C5381" t="str">
            <v>090330573</v>
          </cell>
          <cell r="D5381" t="str">
            <v>ETI.TEGAT SUSP EN AER V6ML EXP</v>
          </cell>
          <cell r="E5381">
            <v>9</v>
          </cell>
          <cell r="F5381" t="str">
            <v>MP</v>
          </cell>
          <cell r="G5381">
            <v>0</v>
          </cell>
        </row>
        <row r="5382">
          <cell r="C5382" t="str">
            <v>090330574</v>
          </cell>
          <cell r="D5382" t="str">
            <v>ETI.TEGAT SUSPEN AER OO6ML EXP</v>
          </cell>
          <cell r="E5382">
            <v>9</v>
          </cell>
          <cell r="F5382" t="str">
            <v>MP</v>
          </cell>
          <cell r="G5382">
            <v>0</v>
          </cell>
        </row>
        <row r="5383">
          <cell r="C5383" t="str">
            <v>090330575</v>
          </cell>
          <cell r="D5383" t="str">
            <v>*ETIQ.CJA.COL.SPIRIVA CAP.SS20</v>
          </cell>
          <cell r="E5383">
            <v>9</v>
          </cell>
          <cell r="F5383" t="str">
            <v>PZ</v>
          </cell>
          <cell r="G5383">
            <v>17</v>
          </cell>
        </row>
        <row r="5384">
          <cell r="C5384" t="str">
            <v>090330576</v>
          </cell>
          <cell r="D5384" t="str">
            <v>ETI.CJA.COL.ATROVENT 10MLCRSS</v>
          </cell>
          <cell r="E5384">
            <v>9</v>
          </cell>
          <cell r="F5384" t="str">
            <v>PZ</v>
          </cell>
          <cell r="G5384">
            <v>17</v>
          </cell>
        </row>
        <row r="5385">
          <cell r="C5385" t="str">
            <v>090330577</v>
          </cell>
          <cell r="D5385" t="str">
            <v>*ETI.CJA.COL.ATROVENT SPN CR20</v>
          </cell>
          <cell r="E5385">
            <v>9</v>
          </cell>
          <cell r="F5385" t="str">
            <v>MP</v>
          </cell>
          <cell r="G5385">
            <v>0</v>
          </cell>
        </row>
        <row r="5386">
          <cell r="C5386" t="str">
            <v>090330578</v>
          </cell>
          <cell r="D5386" t="str">
            <v>*ETIQ.MOBIC TAB 7.5MG BIUSA30F</v>
          </cell>
          <cell r="E5386">
            <v>9</v>
          </cell>
          <cell r="F5386" t="str">
            <v>MP</v>
          </cell>
          <cell r="G5386">
            <v>0</v>
          </cell>
        </row>
        <row r="5387">
          <cell r="C5387" t="str">
            <v>090330580</v>
          </cell>
          <cell r="D5387" t="str">
            <v>ETI.BUSCAPINA COMPN GTSV20EXP</v>
          </cell>
          <cell r="E5387">
            <v>9</v>
          </cell>
          <cell r="F5387" t="str">
            <v>MP</v>
          </cell>
          <cell r="G5387">
            <v>1309.1600000000001</v>
          </cell>
        </row>
        <row r="5388">
          <cell r="C5388" t="str">
            <v>090330581</v>
          </cell>
          <cell r="D5388" t="str">
            <v>ETIQ.ATROVENT AER. 15ML V1 BRA</v>
          </cell>
          <cell r="E5388">
            <v>9</v>
          </cell>
          <cell r="F5388" t="str">
            <v>MP</v>
          </cell>
          <cell r="G5388">
            <v>177.67099999999999</v>
          </cell>
        </row>
        <row r="5389">
          <cell r="C5389" t="str">
            <v>090330582</v>
          </cell>
          <cell r="D5389" t="str">
            <v>ETI.BERODUAL AER. 10ML V1PERU</v>
          </cell>
          <cell r="E5389">
            <v>9</v>
          </cell>
          <cell r="F5389" t="str">
            <v>MP</v>
          </cell>
          <cell r="G5389">
            <v>0</v>
          </cell>
        </row>
        <row r="5390">
          <cell r="C5390" t="str">
            <v>090330583</v>
          </cell>
          <cell r="D5390" t="str">
            <v>ETI.BERODUAL AER. 15ML V1CHIL</v>
          </cell>
          <cell r="E5390">
            <v>9</v>
          </cell>
          <cell r="F5390" t="str">
            <v>MP</v>
          </cell>
          <cell r="G5390">
            <v>295.68</v>
          </cell>
        </row>
        <row r="5391">
          <cell r="C5391" t="str">
            <v>090330584</v>
          </cell>
          <cell r="D5391" t="str">
            <v>ETI.BERODUAL AER. 10ML V-1ECU</v>
          </cell>
          <cell r="E5391">
            <v>9</v>
          </cell>
          <cell r="F5391" t="str">
            <v>MP</v>
          </cell>
          <cell r="G5391">
            <v>616.90700000000004</v>
          </cell>
        </row>
        <row r="5392">
          <cell r="C5392" t="str">
            <v>090330585</v>
          </cell>
          <cell r="D5392" t="str">
            <v>ETI.ALOVENT AER. 10ML V-1 VEN</v>
          </cell>
          <cell r="E5392">
            <v>9</v>
          </cell>
          <cell r="F5392" t="str">
            <v>MP</v>
          </cell>
          <cell r="G5392">
            <v>620.27700000000004</v>
          </cell>
        </row>
        <row r="5393">
          <cell r="C5393" t="str">
            <v>090330587</v>
          </cell>
          <cell r="D5393" t="str">
            <v>ETI.INFLAMMIDE AER 6ML V-1VEN</v>
          </cell>
          <cell r="E5393">
            <v>9</v>
          </cell>
          <cell r="F5393" t="str">
            <v>MP</v>
          </cell>
          <cell r="G5393">
            <v>0</v>
          </cell>
        </row>
        <row r="5394">
          <cell r="C5394" t="str">
            <v>090330588</v>
          </cell>
          <cell r="D5394" t="str">
            <v>ETI.CJA.COL.FENITOINA S.INYGI</v>
          </cell>
          <cell r="E5394">
            <v>9</v>
          </cell>
          <cell r="F5394" t="str">
            <v>PZ</v>
          </cell>
          <cell r="G5394">
            <v>23.334499999999998</v>
          </cell>
        </row>
        <row r="5395">
          <cell r="C5395" t="str">
            <v>090330589</v>
          </cell>
          <cell r="D5395" t="str">
            <v>ETI.IPRATROPIO SOL.INHASS20ML</v>
          </cell>
          <cell r="E5395">
            <v>9</v>
          </cell>
          <cell r="F5395" t="str">
            <v>MP</v>
          </cell>
          <cell r="G5395">
            <v>628.06799999999998</v>
          </cell>
        </row>
        <row r="5396">
          <cell r="C5396" t="str">
            <v>090330590</v>
          </cell>
          <cell r="D5396" t="str">
            <v>*ETI.ATROVENT SOL.INHAL SS20ML</v>
          </cell>
          <cell r="E5396">
            <v>9</v>
          </cell>
          <cell r="F5396" t="str">
            <v>MP</v>
          </cell>
          <cell r="G5396">
            <v>0</v>
          </cell>
        </row>
        <row r="5397">
          <cell r="C5397" t="str">
            <v>090330591</v>
          </cell>
          <cell r="D5397" t="str">
            <v>*ETI.CCOL.BUSCAPINA COMP GGB20</v>
          </cell>
          <cell r="E5397">
            <v>9</v>
          </cell>
          <cell r="F5397" t="str">
            <v>MP</v>
          </cell>
          <cell r="G5397">
            <v>0</v>
          </cell>
        </row>
        <row r="5398">
          <cell r="C5398" t="str">
            <v>090330592</v>
          </cell>
          <cell r="D5398" t="str">
            <v>ETI.CCOL.IPRATROPIO SOL-ISS20</v>
          </cell>
          <cell r="E5398">
            <v>9</v>
          </cell>
          <cell r="F5398" t="str">
            <v>MP</v>
          </cell>
          <cell r="G5398">
            <v>3675</v>
          </cell>
        </row>
        <row r="5399">
          <cell r="C5399" t="str">
            <v>090330593</v>
          </cell>
          <cell r="D5399" t="str">
            <v>ETIQ.BISOLVON SOL INF MM-30ML</v>
          </cell>
          <cell r="E5399">
            <v>9</v>
          </cell>
          <cell r="F5399" t="str">
            <v>MP</v>
          </cell>
          <cell r="G5399">
            <v>115.5</v>
          </cell>
        </row>
        <row r="5400">
          <cell r="C5400" t="str">
            <v>090330594</v>
          </cell>
          <cell r="D5400" t="str">
            <v>ETIQ.BISOLVON SOL AD MM-30ML</v>
          </cell>
          <cell r="E5400">
            <v>9</v>
          </cell>
          <cell r="F5400" t="str">
            <v>MP</v>
          </cell>
          <cell r="G5400">
            <v>0</v>
          </cell>
        </row>
        <row r="5401">
          <cell r="C5401" t="str">
            <v>090330595</v>
          </cell>
          <cell r="D5401" t="str">
            <v>ETI.C.COL.EPINASTINA 20MGSS10</v>
          </cell>
          <cell r="E5401">
            <v>9</v>
          </cell>
          <cell r="F5401" t="str">
            <v>PZ</v>
          </cell>
          <cell r="G5401">
            <v>8.1690000000000005</v>
          </cell>
        </row>
        <row r="5402">
          <cell r="C5402" t="str">
            <v>090330596</v>
          </cell>
          <cell r="D5402" t="str">
            <v>ETIQ.PHARMATON CAPS. V-100 CR</v>
          </cell>
          <cell r="E5402">
            <v>9</v>
          </cell>
          <cell r="F5402" t="str">
            <v>MP</v>
          </cell>
          <cell r="G5402">
            <v>1350</v>
          </cell>
        </row>
        <row r="5403">
          <cell r="C5403" t="str">
            <v>090330597</v>
          </cell>
          <cell r="D5403" t="str">
            <v>ETIQ.EFFORTIL GOTAS OO-20ML</v>
          </cell>
          <cell r="E5403">
            <v>9</v>
          </cell>
          <cell r="F5403" t="str">
            <v>MP</v>
          </cell>
          <cell r="G5403">
            <v>194.964</v>
          </cell>
        </row>
        <row r="5404">
          <cell r="C5404" t="str">
            <v>090330598</v>
          </cell>
          <cell r="D5404" t="str">
            <v>ETIQ.PHARMATON CAPS. V-30 CR</v>
          </cell>
          <cell r="E5404">
            <v>9</v>
          </cell>
          <cell r="F5404" t="str">
            <v>MP</v>
          </cell>
          <cell r="G5404">
            <v>730</v>
          </cell>
        </row>
        <row r="5405">
          <cell r="C5405" t="str">
            <v>090330599</v>
          </cell>
          <cell r="D5405" t="str">
            <v>ETI.PHARMATON CAPS V30 CR (F)</v>
          </cell>
          <cell r="E5405">
            <v>9</v>
          </cell>
          <cell r="F5405" t="str">
            <v>MP</v>
          </cell>
          <cell r="G5405">
            <v>650</v>
          </cell>
        </row>
        <row r="5406">
          <cell r="C5406" t="str">
            <v>090330600</v>
          </cell>
          <cell r="D5406" t="str">
            <v>ETI.PHARMATON CAPS V100 CR (F)</v>
          </cell>
          <cell r="E5406">
            <v>9</v>
          </cell>
          <cell r="F5406" t="str">
            <v>MP</v>
          </cell>
          <cell r="G5406">
            <v>1190</v>
          </cell>
        </row>
        <row r="5407">
          <cell r="C5407" t="str">
            <v>090330601</v>
          </cell>
          <cell r="D5407" t="str">
            <v>ETIQ.HOLOGRAMA 14X14MM</v>
          </cell>
          <cell r="E5407">
            <v>9</v>
          </cell>
          <cell r="F5407" t="str">
            <v>MP</v>
          </cell>
          <cell r="G5407">
            <v>0</v>
          </cell>
        </row>
        <row r="5408">
          <cell r="C5408" t="str">
            <v>090330602</v>
          </cell>
          <cell r="D5408" t="str">
            <v>ETIQ.HOLOGRAMA 16X19.2MM</v>
          </cell>
          <cell r="E5408">
            <v>9</v>
          </cell>
          <cell r="F5408" t="str">
            <v>MP</v>
          </cell>
          <cell r="G5408">
            <v>0</v>
          </cell>
        </row>
        <row r="5409">
          <cell r="C5409" t="str">
            <v>090330603</v>
          </cell>
          <cell r="D5409" t="str">
            <v>ETIQ.HOLOGRAMA 16X21MM</v>
          </cell>
          <cell r="E5409">
            <v>9</v>
          </cell>
          <cell r="F5409" t="str">
            <v>MP</v>
          </cell>
          <cell r="G5409">
            <v>0</v>
          </cell>
        </row>
        <row r="5410">
          <cell r="C5410" t="str">
            <v>090330604</v>
          </cell>
          <cell r="D5410" t="str">
            <v>ETI.BIPASMIN COMPO N INY5MLV3</v>
          </cell>
          <cell r="E5410">
            <v>9</v>
          </cell>
          <cell r="F5410" t="str">
            <v>MP</v>
          </cell>
          <cell r="G5410">
            <v>0</v>
          </cell>
        </row>
        <row r="5411">
          <cell r="C5411" t="str">
            <v>090330605</v>
          </cell>
          <cell r="D5411" t="str">
            <v>*ETIQ.AUTOADHERIBLE BLANCA</v>
          </cell>
          <cell r="E5411">
            <v>9</v>
          </cell>
          <cell r="F5411" t="str">
            <v>MP</v>
          </cell>
          <cell r="G5411">
            <v>0</v>
          </cell>
        </row>
        <row r="5412">
          <cell r="C5412" t="str">
            <v>090330606</v>
          </cell>
          <cell r="D5412" t="str">
            <v>*ETI.COD BAR PHARMATON DUOPACK</v>
          </cell>
          <cell r="E5412">
            <v>9</v>
          </cell>
          <cell r="F5412" t="str">
            <v>MP</v>
          </cell>
          <cell r="G5412">
            <v>0</v>
          </cell>
        </row>
        <row r="5413">
          <cell r="C5413" t="str">
            <v>090330607</v>
          </cell>
          <cell r="D5413" t="str">
            <v>*ETIQ.COD BAR PHARMATON C/SENS</v>
          </cell>
          <cell r="E5413">
            <v>9</v>
          </cell>
          <cell r="F5413" t="str">
            <v>MP</v>
          </cell>
          <cell r="G5413">
            <v>0</v>
          </cell>
        </row>
        <row r="5414">
          <cell r="C5414" t="str">
            <v>090330609</v>
          </cell>
          <cell r="D5414" t="str">
            <v>*ETIQ.APTIVUS DIST. FARM ESP</v>
          </cell>
          <cell r="E5414">
            <v>9</v>
          </cell>
          <cell r="F5414" t="str">
            <v>PZ</v>
          </cell>
          <cell r="G5414">
            <v>0</v>
          </cell>
        </row>
        <row r="5415">
          <cell r="C5415" t="str">
            <v>090330610</v>
          </cell>
          <cell r="D5415" t="str">
            <v>*ETIQ.APTIVUS DIST. FARM MAYPO</v>
          </cell>
          <cell r="E5415">
            <v>9</v>
          </cell>
          <cell r="F5415" t="str">
            <v>MP</v>
          </cell>
          <cell r="G5415">
            <v>0</v>
          </cell>
        </row>
        <row r="5416">
          <cell r="C5416" t="str">
            <v>090330611</v>
          </cell>
          <cell r="D5416" t="str">
            <v>ETI.C.COL.TELMISARTAN40MGSS30</v>
          </cell>
          <cell r="E5416">
            <v>9</v>
          </cell>
          <cell r="F5416" t="str">
            <v>PZ</v>
          </cell>
          <cell r="G5416">
            <v>0</v>
          </cell>
        </row>
        <row r="5417">
          <cell r="C5417" t="str">
            <v>090330612</v>
          </cell>
          <cell r="D5417" t="str">
            <v>ETI.MACRODANTINA INFSUSPM30ML</v>
          </cell>
          <cell r="E5417">
            <v>9</v>
          </cell>
          <cell r="F5417" t="str">
            <v>MP</v>
          </cell>
          <cell r="G5417">
            <v>0</v>
          </cell>
        </row>
        <row r="5418">
          <cell r="C5418" t="str">
            <v>090330613</v>
          </cell>
          <cell r="D5418" t="str">
            <v>ETI.MACRODANTINA INFSUSV120ML</v>
          </cell>
          <cell r="E5418">
            <v>9</v>
          </cell>
          <cell r="F5418" t="str">
            <v>MP</v>
          </cell>
          <cell r="G5418">
            <v>0</v>
          </cell>
        </row>
        <row r="5419">
          <cell r="C5419" t="str">
            <v>090330614</v>
          </cell>
          <cell r="D5419" t="str">
            <v>ETIQ.LONOL NEBULIZADOR</v>
          </cell>
          <cell r="E5419">
            <v>9</v>
          </cell>
          <cell r="F5419" t="str">
            <v>MP</v>
          </cell>
          <cell r="G5419">
            <v>0</v>
          </cell>
        </row>
        <row r="5420">
          <cell r="C5420" t="str">
            <v>090330615</v>
          </cell>
          <cell r="D5420" t="str">
            <v>*ETI.PERSANTINE75BICA100 90X41</v>
          </cell>
          <cell r="E5420">
            <v>9</v>
          </cell>
          <cell r="F5420" t="str">
            <v>MP</v>
          </cell>
          <cell r="G5420">
            <v>0</v>
          </cell>
        </row>
        <row r="5421">
          <cell r="C5421" t="str">
            <v>090330616</v>
          </cell>
          <cell r="D5421" t="str">
            <v>*ETIPERSANTINE75BICA10088.9X47</v>
          </cell>
          <cell r="E5421">
            <v>9</v>
          </cell>
          <cell r="F5421" t="str">
            <v>MP</v>
          </cell>
          <cell r="G5421">
            <v>0</v>
          </cell>
        </row>
        <row r="5422">
          <cell r="C5422" t="str">
            <v>090330617</v>
          </cell>
          <cell r="D5422" t="str">
            <v>*ETI.PERSANTINE75BICA100 92X41</v>
          </cell>
          <cell r="E5422">
            <v>9</v>
          </cell>
          <cell r="F5422" t="str">
            <v>MP</v>
          </cell>
          <cell r="G5422">
            <v>0</v>
          </cell>
        </row>
        <row r="5423">
          <cell r="C5423" t="str">
            <v>090330618</v>
          </cell>
          <cell r="D5423" t="str">
            <v>ETIQ. CAJA COL. ACTILYSE</v>
          </cell>
          <cell r="E5423">
            <v>9</v>
          </cell>
          <cell r="F5423" t="str">
            <v>MP</v>
          </cell>
          <cell r="G5423">
            <v>0</v>
          </cell>
        </row>
        <row r="5424">
          <cell r="C5424" t="str">
            <v>090330619</v>
          </cell>
          <cell r="D5424" t="str">
            <v>ETIQ MELOXICAM MSB 7.5MG BIUSA-100</v>
          </cell>
          <cell r="E5424">
            <v>9</v>
          </cell>
          <cell r="F5424" t="str">
            <v>MP</v>
          </cell>
          <cell r="G5424">
            <v>0</v>
          </cell>
        </row>
        <row r="5425">
          <cell r="C5425" t="str">
            <v>090330620</v>
          </cell>
          <cell r="D5425" t="str">
            <v>ETIQ MELOXICAM MSB 15MG BIUSA-100</v>
          </cell>
          <cell r="E5425">
            <v>9</v>
          </cell>
          <cell r="F5425" t="str">
            <v>MP</v>
          </cell>
          <cell r="G5425">
            <v>0</v>
          </cell>
        </row>
        <row r="5426">
          <cell r="C5426" t="str">
            <v>090330621</v>
          </cell>
          <cell r="D5426" t="str">
            <v>*ETIQ MELOXICAM MSB 7.5MG BIUSA-500</v>
          </cell>
          <cell r="E5426">
            <v>9</v>
          </cell>
          <cell r="F5426" t="str">
            <v>MP</v>
          </cell>
          <cell r="G5426">
            <v>0</v>
          </cell>
        </row>
        <row r="5427">
          <cell r="C5427" t="str">
            <v>090330622</v>
          </cell>
          <cell r="D5427" t="str">
            <v>*ETIQ MELOXICAM MSB 15MG BIUSA-500</v>
          </cell>
          <cell r="E5427">
            <v>9</v>
          </cell>
          <cell r="F5427" t="str">
            <v>MP</v>
          </cell>
          <cell r="G5427">
            <v>0</v>
          </cell>
        </row>
        <row r="5428">
          <cell r="C5428" t="str">
            <v>090330623</v>
          </cell>
          <cell r="D5428" t="str">
            <v>ETIQ MELOXICAM MSB 7.5MG BIUSA-30</v>
          </cell>
          <cell r="E5428">
            <v>9</v>
          </cell>
          <cell r="F5428" t="str">
            <v>MP</v>
          </cell>
          <cell r="G5428">
            <v>0</v>
          </cell>
        </row>
        <row r="5429">
          <cell r="C5429" t="str">
            <v>090330624</v>
          </cell>
          <cell r="D5429" t="str">
            <v>ETIQ MELOXICAM MSB 15MG BIUSA-30</v>
          </cell>
          <cell r="E5429">
            <v>9</v>
          </cell>
          <cell r="F5429" t="str">
            <v>MP</v>
          </cell>
          <cell r="G5429">
            <v>0</v>
          </cell>
        </row>
        <row r="5430">
          <cell r="C5430" t="str">
            <v>090330625</v>
          </cell>
          <cell r="D5430" t="str">
            <v>ETIQUETA VIRAMUNE 200 MG BIUSA-60</v>
          </cell>
          <cell r="E5430">
            <v>9</v>
          </cell>
          <cell r="F5430" t="str">
            <v>MP</v>
          </cell>
          <cell r="G5430">
            <v>0</v>
          </cell>
        </row>
        <row r="5431">
          <cell r="C5431" t="str">
            <v>090330626</v>
          </cell>
          <cell r="D5431" t="str">
            <v>ETIQUETA AFLAMID 7.5 MG V-14</v>
          </cell>
          <cell r="E5431">
            <v>9</v>
          </cell>
          <cell r="F5431" t="str">
            <v>MP</v>
          </cell>
          <cell r="G5431">
            <v>0</v>
          </cell>
        </row>
        <row r="5432">
          <cell r="C5432" t="str">
            <v>090330627</v>
          </cell>
          <cell r="D5432" t="str">
            <v>ETIQ.ATROVENT SOL INH.BICA20ML</v>
          </cell>
          <cell r="E5432">
            <v>9</v>
          </cell>
          <cell r="F5432" t="str">
            <v>MP</v>
          </cell>
          <cell r="G5432">
            <v>0</v>
          </cell>
        </row>
        <row r="5433">
          <cell r="C5433" t="str">
            <v>090330628</v>
          </cell>
          <cell r="D5433" t="str">
            <v>ETIQ.FLURINOL JBE V-60ML FB MX</v>
          </cell>
          <cell r="E5433">
            <v>9</v>
          </cell>
          <cell r="F5433" t="str">
            <v>MP</v>
          </cell>
          <cell r="G5433">
            <v>0</v>
          </cell>
        </row>
        <row r="5434">
          <cell r="C5434" t="str">
            <v>090330629</v>
          </cell>
          <cell r="D5434" t="str">
            <v>*ETIQ. FLURINOL JBE MM-15ML MX</v>
          </cell>
          <cell r="E5434">
            <v>9</v>
          </cell>
          <cell r="F5434" t="str">
            <v>MP</v>
          </cell>
          <cell r="G5434">
            <v>0</v>
          </cell>
        </row>
        <row r="5435">
          <cell r="C5435" t="str">
            <v>090330630</v>
          </cell>
          <cell r="D5435" t="str">
            <v>ETI.PRAMIPEXOLE 0.25MG GEN</v>
          </cell>
          <cell r="E5435">
            <v>9</v>
          </cell>
          <cell r="F5435" t="str">
            <v>MP</v>
          </cell>
          <cell r="G5435">
            <v>0</v>
          </cell>
        </row>
        <row r="5436">
          <cell r="C5436" t="str">
            <v>090330631</v>
          </cell>
          <cell r="D5436" t="str">
            <v>ETI.PRAMIPEXOLE 0.5MG GEN.</v>
          </cell>
          <cell r="E5436">
            <v>9</v>
          </cell>
          <cell r="F5436" t="str">
            <v>MP</v>
          </cell>
          <cell r="G5436">
            <v>0</v>
          </cell>
        </row>
        <row r="5437">
          <cell r="C5437" t="str">
            <v>090330632</v>
          </cell>
          <cell r="D5437" t="str">
            <v>ETI.PRAMIPEXOLE 1MG GEN.</v>
          </cell>
          <cell r="E5437">
            <v>9</v>
          </cell>
          <cell r="F5437" t="str">
            <v>MP</v>
          </cell>
          <cell r="G5437">
            <v>0</v>
          </cell>
        </row>
        <row r="5438">
          <cell r="C5438" t="str">
            <v>090330633</v>
          </cell>
          <cell r="D5438" t="str">
            <v>ETI.PRAMIPEXOLE 1.5MG GEN.</v>
          </cell>
          <cell r="E5438">
            <v>9</v>
          </cell>
          <cell r="F5438" t="str">
            <v>MP</v>
          </cell>
          <cell r="G5438">
            <v>0</v>
          </cell>
        </row>
        <row r="5439">
          <cell r="C5439" t="str">
            <v>090330634</v>
          </cell>
          <cell r="D5439" t="str">
            <v>ETIQ. ZANTAC 75MG TAB BIUSA-60</v>
          </cell>
          <cell r="E5439">
            <v>9</v>
          </cell>
          <cell r="F5439" t="str">
            <v>MP</v>
          </cell>
          <cell r="G5439">
            <v>0</v>
          </cell>
        </row>
        <row r="5440">
          <cell r="C5440" t="str">
            <v>090330635</v>
          </cell>
          <cell r="D5440" t="str">
            <v>ETIQ. ZANTAC 75MG TAB BIUSA-80</v>
          </cell>
          <cell r="E5440">
            <v>9</v>
          </cell>
          <cell r="F5440" t="str">
            <v>MP</v>
          </cell>
          <cell r="G5440">
            <v>0</v>
          </cell>
        </row>
        <row r="5441">
          <cell r="C5441" t="str">
            <v>090330636</v>
          </cell>
          <cell r="D5441" t="str">
            <v>ETIQ. ZANTAC 75MG TAB BIUSA-105</v>
          </cell>
          <cell r="E5441">
            <v>9</v>
          </cell>
          <cell r="F5441" t="str">
            <v>MP</v>
          </cell>
          <cell r="G5441">
            <v>0</v>
          </cell>
        </row>
        <row r="5442">
          <cell r="C5442" t="str">
            <v>090330637</v>
          </cell>
          <cell r="D5442" t="str">
            <v>ETIQ. ZANTAC 75MG TAB BIUSA-124</v>
          </cell>
          <cell r="E5442">
            <v>9</v>
          </cell>
          <cell r="F5442" t="str">
            <v>MP</v>
          </cell>
          <cell r="G5442">
            <v>0</v>
          </cell>
        </row>
        <row r="5443">
          <cell r="C5443" t="str">
            <v>090330638</v>
          </cell>
          <cell r="D5443" t="str">
            <v>ETIQ. ZANTAC 150MG TAB BIUSA-50</v>
          </cell>
          <cell r="E5443">
            <v>9</v>
          </cell>
          <cell r="F5443" t="str">
            <v>MP</v>
          </cell>
          <cell r="G5443">
            <v>0</v>
          </cell>
        </row>
        <row r="5444">
          <cell r="C5444" t="str">
            <v>090330639</v>
          </cell>
          <cell r="D5444" t="str">
            <v>ETIQ. ZANTAC 150MG TAB BIUSA-65</v>
          </cell>
          <cell r="E5444">
            <v>9</v>
          </cell>
          <cell r="F5444" t="str">
            <v>MP</v>
          </cell>
          <cell r="G5444">
            <v>0</v>
          </cell>
        </row>
        <row r="5445">
          <cell r="C5445" t="str">
            <v>090330640</v>
          </cell>
          <cell r="D5445" t="str">
            <v>ETIQ. ZANTAC 150MG TAB BIUSA-95</v>
          </cell>
          <cell r="E5445">
            <v>9</v>
          </cell>
          <cell r="F5445" t="str">
            <v>MP</v>
          </cell>
          <cell r="G5445">
            <v>0</v>
          </cell>
        </row>
        <row r="5446">
          <cell r="C5446" t="str">
            <v>090330641</v>
          </cell>
          <cell r="D5446" t="str">
            <v>ETIQ. ZANTAC COOL 150MG TAB BIUSA-50</v>
          </cell>
          <cell r="E5446">
            <v>9</v>
          </cell>
          <cell r="F5446" t="str">
            <v>MP</v>
          </cell>
          <cell r="G5446">
            <v>0</v>
          </cell>
        </row>
        <row r="5447">
          <cell r="C5447" t="str">
            <v>090330642</v>
          </cell>
          <cell r="D5447" t="str">
            <v>ETIQ. ZANTAC COOL 150MG TAB BIUSA-65</v>
          </cell>
          <cell r="E5447">
            <v>9</v>
          </cell>
          <cell r="F5447" t="str">
            <v>MP</v>
          </cell>
          <cell r="G5447">
            <v>0</v>
          </cell>
        </row>
        <row r="5448">
          <cell r="C5448" t="str">
            <v>090330643</v>
          </cell>
          <cell r="D5448" t="str">
            <v>ETIQ. ZANTAC COOL 150MG TAB BIUSA-85</v>
          </cell>
          <cell r="E5448">
            <v>9</v>
          </cell>
          <cell r="F5448" t="str">
            <v>MP</v>
          </cell>
          <cell r="G5448">
            <v>0</v>
          </cell>
        </row>
        <row r="5449">
          <cell r="C5449" t="str">
            <v>090330644</v>
          </cell>
          <cell r="D5449" t="str">
            <v>ETIQ. ZANTAC COOL 150MG TAB BIUSA-95</v>
          </cell>
          <cell r="E5449">
            <v>9</v>
          </cell>
          <cell r="F5449" t="str">
            <v>MP</v>
          </cell>
          <cell r="G5449">
            <v>0</v>
          </cell>
        </row>
        <row r="5450">
          <cell r="C5450" t="str">
            <v>090330645</v>
          </cell>
          <cell r="D5450" t="str">
            <v>*ETIQ.MOBICOX SUSP V-40 ML</v>
          </cell>
          <cell r="E5450">
            <v>9</v>
          </cell>
          <cell r="F5450" t="str">
            <v>MP</v>
          </cell>
          <cell r="G5450">
            <v>0</v>
          </cell>
        </row>
        <row r="5451">
          <cell r="C5451" t="str">
            <v>090330646</v>
          </cell>
          <cell r="D5451" t="str">
            <v>*ETIQ.MOBICOX SUSP MM-20 ML</v>
          </cell>
          <cell r="E5451">
            <v>9</v>
          </cell>
          <cell r="F5451" t="str">
            <v>MP</v>
          </cell>
          <cell r="G5451">
            <v>0</v>
          </cell>
        </row>
        <row r="5452">
          <cell r="C5452" t="str">
            <v>090330647</v>
          </cell>
          <cell r="D5452" t="str">
            <v>ETQ.FUROXONA PED.GOTAS OO-15ML</v>
          </cell>
          <cell r="E5452">
            <v>9</v>
          </cell>
          <cell r="F5452" t="str">
            <v>MP</v>
          </cell>
          <cell r="G5452">
            <v>0</v>
          </cell>
        </row>
        <row r="5453">
          <cell r="C5453" t="str">
            <v>090340000</v>
          </cell>
          <cell r="D5453" t="str">
            <v>INST. PARTUSISTEN INY.</v>
          </cell>
          <cell r="E5453">
            <v>9</v>
          </cell>
          <cell r="F5453" t="str">
            <v>MP</v>
          </cell>
          <cell r="G5453">
            <v>0</v>
          </cell>
        </row>
        <row r="5454">
          <cell r="C5454" t="str">
            <v>090340002</v>
          </cell>
          <cell r="D5454" t="str">
            <v>INST.BERODUAL AEROSOL 10 ML.</v>
          </cell>
          <cell r="E5454">
            <v>9</v>
          </cell>
          <cell r="F5454" t="str">
            <v>MP</v>
          </cell>
          <cell r="G5454">
            <v>98.174999999999997</v>
          </cell>
        </row>
        <row r="5455">
          <cell r="C5455" t="str">
            <v>090340003</v>
          </cell>
          <cell r="D5455" t="str">
            <v>INST.BEROTEC AER. 0.1MG. 10ML.</v>
          </cell>
          <cell r="E5455">
            <v>9</v>
          </cell>
          <cell r="F5455" t="str">
            <v>MP</v>
          </cell>
          <cell r="G5455">
            <v>0</v>
          </cell>
        </row>
        <row r="5456">
          <cell r="C5456" t="str">
            <v>090340004</v>
          </cell>
          <cell r="D5456" t="str">
            <v>INSTRUCTIVO BUSCAPINA GRAGIHSS</v>
          </cell>
          <cell r="E5456">
            <v>9</v>
          </cell>
          <cell r="F5456" t="str">
            <v>MP</v>
          </cell>
          <cell r="G5456">
            <v>0</v>
          </cell>
        </row>
        <row r="5457">
          <cell r="C5457" t="str">
            <v>090340011</v>
          </cell>
          <cell r="D5457" t="str">
            <v>INST.LINDORMIN COMPRS. 0.25MG</v>
          </cell>
          <cell r="E5457">
            <v>9</v>
          </cell>
          <cell r="F5457" t="str">
            <v>MP</v>
          </cell>
          <cell r="G5457">
            <v>76.23</v>
          </cell>
        </row>
        <row r="5458">
          <cell r="C5458" t="str">
            <v>090340012</v>
          </cell>
          <cell r="D5458" t="str">
            <v>INST.BEROTEC SOL Y COMPR P/CA</v>
          </cell>
          <cell r="E5458">
            <v>9</v>
          </cell>
          <cell r="F5458" t="str">
            <v>MP</v>
          </cell>
          <cell r="G5458">
            <v>0</v>
          </cell>
        </row>
        <row r="5459">
          <cell r="C5459" t="str">
            <v>090340013</v>
          </cell>
          <cell r="D5459" t="str">
            <v>INST.BEROSOLVON P/C.A.</v>
          </cell>
          <cell r="E5459">
            <v>9</v>
          </cell>
          <cell r="F5459" t="str">
            <v>MP</v>
          </cell>
          <cell r="G5459">
            <v>0</v>
          </cell>
        </row>
        <row r="5460">
          <cell r="C5460" t="str">
            <v>090340014</v>
          </cell>
          <cell r="D5460" t="str">
            <v>INST.BISOLVON P/C.A.</v>
          </cell>
          <cell r="E5460">
            <v>9</v>
          </cell>
          <cell r="F5460" t="str">
            <v>MP</v>
          </cell>
          <cell r="G5460">
            <v>0</v>
          </cell>
        </row>
        <row r="5461">
          <cell r="C5461" t="str">
            <v>090340015</v>
          </cell>
          <cell r="D5461" t="str">
            <v>INST.BUSCAPINA P/C.A.</v>
          </cell>
          <cell r="E5461">
            <v>9</v>
          </cell>
          <cell r="F5461" t="str">
            <v>MP</v>
          </cell>
          <cell r="G5461">
            <v>0</v>
          </cell>
        </row>
        <row r="5462">
          <cell r="C5462" t="str">
            <v>090340016</v>
          </cell>
          <cell r="D5462" t="str">
            <v>INST.EFFORTIL P/C.A.</v>
          </cell>
          <cell r="E5462">
            <v>9</v>
          </cell>
          <cell r="F5462" t="str">
            <v>MP</v>
          </cell>
          <cell r="G5462">
            <v>0</v>
          </cell>
        </row>
        <row r="5463">
          <cell r="C5463" t="str">
            <v>090340017</v>
          </cell>
          <cell r="D5463" t="str">
            <v>INST.GASTROZEPINA C. CA.</v>
          </cell>
          <cell r="E5463">
            <v>9</v>
          </cell>
          <cell r="F5463" t="str">
            <v>MP</v>
          </cell>
          <cell r="G5463">
            <v>0</v>
          </cell>
        </row>
        <row r="5464">
          <cell r="C5464" t="str">
            <v>090340018</v>
          </cell>
          <cell r="D5464" t="str">
            <v>INST.LAXOBERON P/C.A.</v>
          </cell>
          <cell r="E5464">
            <v>9</v>
          </cell>
          <cell r="F5464" t="str">
            <v>MP</v>
          </cell>
          <cell r="G5464">
            <v>0</v>
          </cell>
        </row>
        <row r="5465">
          <cell r="C5465" t="str">
            <v>090340019</v>
          </cell>
          <cell r="D5465" t="str">
            <v>INST.PERSANTIN P/C.A.</v>
          </cell>
          <cell r="E5465">
            <v>9</v>
          </cell>
          <cell r="F5465" t="str">
            <v>MP</v>
          </cell>
          <cell r="G5465">
            <v>0</v>
          </cell>
        </row>
        <row r="5466">
          <cell r="C5466" t="str">
            <v>090340020</v>
          </cell>
          <cell r="D5466" t="str">
            <v>INST.CHOLIPIN GRG.C.A.</v>
          </cell>
          <cell r="E5466">
            <v>9</v>
          </cell>
          <cell r="F5466" t="str">
            <v>MP</v>
          </cell>
          <cell r="G5466">
            <v>0</v>
          </cell>
        </row>
        <row r="5467">
          <cell r="C5467" t="str">
            <v>090340021</v>
          </cell>
          <cell r="D5467" t="str">
            <v>INST. DULCOLAX C.A.</v>
          </cell>
          <cell r="E5467">
            <v>9</v>
          </cell>
          <cell r="F5467" t="str">
            <v>MP</v>
          </cell>
          <cell r="G5467">
            <v>82.861900000000006</v>
          </cell>
        </row>
        <row r="5468">
          <cell r="C5468" t="str">
            <v>090340022</v>
          </cell>
          <cell r="D5468" t="str">
            <v>INST.PARTUSISTEN COMP. CA</v>
          </cell>
          <cell r="E5468">
            <v>9</v>
          </cell>
          <cell r="F5468" t="str">
            <v>MP</v>
          </cell>
          <cell r="G5468">
            <v>0</v>
          </cell>
        </row>
        <row r="5469">
          <cell r="C5469" t="str">
            <v>090340023</v>
          </cell>
          <cell r="D5469" t="str">
            <v>INST.BUSCAPINA COM. CA.</v>
          </cell>
          <cell r="E5469">
            <v>9</v>
          </cell>
          <cell r="F5469" t="str">
            <v>MP</v>
          </cell>
          <cell r="G5469">
            <v>0</v>
          </cell>
        </row>
        <row r="5470">
          <cell r="C5470" t="str">
            <v>090340025</v>
          </cell>
          <cell r="D5470" t="str">
            <v>INST.BEROTEC AER. 0.2MG. 10ML.</v>
          </cell>
          <cell r="E5470">
            <v>9</v>
          </cell>
          <cell r="F5470" t="str">
            <v>MP</v>
          </cell>
          <cell r="G5470">
            <v>0</v>
          </cell>
        </row>
        <row r="5471">
          <cell r="C5471" t="str">
            <v>090340026</v>
          </cell>
          <cell r="D5471" t="str">
            <v>INST.BIPASMIN COMPO INY.</v>
          </cell>
          <cell r="E5471">
            <v>9</v>
          </cell>
          <cell r="F5471" t="str">
            <v>MP</v>
          </cell>
          <cell r="G5471">
            <v>0</v>
          </cell>
        </row>
        <row r="5472">
          <cell r="C5472" t="str">
            <v>090340027</v>
          </cell>
          <cell r="D5472" t="str">
            <v>INST. PRODOLINA INY.</v>
          </cell>
          <cell r="E5472">
            <v>9</v>
          </cell>
          <cell r="F5472" t="str">
            <v>MP</v>
          </cell>
          <cell r="G5472">
            <v>0</v>
          </cell>
        </row>
        <row r="5473">
          <cell r="C5473" t="str">
            <v>090340028</v>
          </cell>
          <cell r="D5473" t="str">
            <v>INST.VIVONEX TEN PROMECO</v>
          </cell>
          <cell r="E5473">
            <v>9</v>
          </cell>
          <cell r="F5473" t="str">
            <v>MP</v>
          </cell>
          <cell r="G5473">
            <v>0</v>
          </cell>
        </row>
        <row r="5474">
          <cell r="C5474" t="str">
            <v>090340029</v>
          </cell>
          <cell r="D5474" t="str">
            <v>INST.FLUVIATOL C.A.</v>
          </cell>
          <cell r="E5474">
            <v>9</v>
          </cell>
          <cell r="F5474" t="str">
            <v>MP</v>
          </cell>
          <cell r="G5474">
            <v>0</v>
          </cell>
        </row>
        <row r="5475">
          <cell r="C5475" t="str">
            <v>090340030</v>
          </cell>
          <cell r="D5475" t="str">
            <v>INST.VIVONEX DIETA STANDAR</v>
          </cell>
          <cell r="E5475">
            <v>9</v>
          </cell>
          <cell r="F5475" t="str">
            <v>MP</v>
          </cell>
          <cell r="G5475">
            <v>0</v>
          </cell>
        </row>
        <row r="5476">
          <cell r="C5476" t="str">
            <v>090340032</v>
          </cell>
          <cell r="D5476" t="str">
            <v>INST. LISALGIL</v>
          </cell>
          <cell r="E5476">
            <v>9</v>
          </cell>
          <cell r="F5476" t="str">
            <v>MP</v>
          </cell>
          <cell r="G5476">
            <v>84.045599999999993</v>
          </cell>
        </row>
        <row r="5477">
          <cell r="C5477" t="str">
            <v>090340034</v>
          </cell>
          <cell r="D5477" t="str">
            <v>INST.METAMIZOL SODICO INY.SS-3</v>
          </cell>
          <cell r="E5477">
            <v>9</v>
          </cell>
          <cell r="F5477" t="str">
            <v>MP</v>
          </cell>
          <cell r="G5477">
            <v>0</v>
          </cell>
        </row>
        <row r="5478">
          <cell r="C5478" t="str">
            <v>090340036</v>
          </cell>
          <cell r="D5478" t="str">
            <v>INST.PHARMATON CAPS.</v>
          </cell>
          <cell r="E5478">
            <v>9</v>
          </cell>
          <cell r="F5478" t="str">
            <v>MP</v>
          </cell>
          <cell r="G5478">
            <v>0</v>
          </cell>
        </row>
        <row r="5479">
          <cell r="C5479" t="str">
            <v>090340038</v>
          </cell>
          <cell r="D5479" t="str">
            <v>INST.KIDDI PHARMATON TABS.EFER</v>
          </cell>
          <cell r="E5479">
            <v>9</v>
          </cell>
          <cell r="F5479" t="str">
            <v>MP</v>
          </cell>
          <cell r="G5479">
            <v>0</v>
          </cell>
        </row>
        <row r="5480">
          <cell r="C5480" t="str">
            <v>090340039</v>
          </cell>
          <cell r="D5480" t="str">
            <v>INST. MOBICOX COMPR. CA</v>
          </cell>
          <cell r="E5480">
            <v>9</v>
          </cell>
          <cell r="F5480" t="str">
            <v>MP</v>
          </cell>
          <cell r="G5480">
            <v>84.045599999999993</v>
          </cell>
        </row>
        <row r="5481">
          <cell r="C5481" t="str">
            <v>090340040</v>
          </cell>
          <cell r="D5481" t="str">
            <v>INST.BEROTEC SOLN.BICA-20ML.</v>
          </cell>
          <cell r="E5481">
            <v>9</v>
          </cell>
          <cell r="F5481" t="str">
            <v>MP</v>
          </cell>
          <cell r="G5481">
            <v>324.45</v>
          </cell>
        </row>
        <row r="5482">
          <cell r="C5482" t="str">
            <v>090340041</v>
          </cell>
          <cell r="D5482" t="str">
            <v>INST.BEROTEC JBE.BICA</v>
          </cell>
          <cell r="E5482">
            <v>9</v>
          </cell>
          <cell r="F5482" t="str">
            <v>MP</v>
          </cell>
          <cell r="G5482">
            <v>0</v>
          </cell>
        </row>
        <row r="5483">
          <cell r="C5483" t="str">
            <v>090340042</v>
          </cell>
          <cell r="D5483" t="str">
            <v>INST.BUSCOPAN PLUS BICA</v>
          </cell>
          <cell r="E5483">
            <v>9</v>
          </cell>
          <cell r="F5483" t="str">
            <v>MP</v>
          </cell>
          <cell r="G5483">
            <v>331.96899999999999</v>
          </cell>
        </row>
        <row r="5484">
          <cell r="C5484" t="str">
            <v>090340043</v>
          </cell>
          <cell r="D5484" t="str">
            <v>INST.BISOLVON COMPR. BICA</v>
          </cell>
          <cell r="E5484">
            <v>9</v>
          </cell>
          <cell r="F5484" t="str">
            <v>MP</v>
          </cell>
          <cell r="G5484">
            <v>0</v>
          </cell>
        </row>
        <row r="5485">
          <cell r="C5485" t="str">
            <v>090340044</v>
          </cell>
          <cell r="D5485" t="str">
            <v>INST.ALUPENT JBE.BICA</v>
          </cell>
          <cell r="E5485">
            <v>9</v>
          </cell>
          <cell r="F5485" t="str">
            <v>MP</v>
          </cell>
          <cell r="G5485">
            <v>0</v>
          </cell>
        </row>
        <row r="5486">
          <cell r="C5486" t="str">
            <v>090340045</v>
          </cell>
          <cell r="D5486" t="str">
            <v>INST.DULCOLAX GRAGEAS BICA</v>
          </cell>
          <cell r="E5486">
            <v>9</v>
          </cell>
          <cell r="F5486" t="str">
            <v>MP</v>
          </cell>
          <cell r="G5486">
            <v>0</v>
          </cell>
        </row>
        <row r="5487">
          <cell r="C5487" t="str">
            <v>090340046</v>
          </cell>
          <cell r="D5487" t="str">
            <v>INST.ATROVENT SOL.BICA</v>
          </cell>
          <cell r="E5487">
            <v>9</v>
          </cell>
          <cell r="F5487" t="str">
            <v>MP</v>
          </cell>
          <cell r="G5487">
            <v>331.96899999999999</v>
          </cell>
        </row>
        <row r="5488">
          <cell r="C5488" t="str">
            <v>090340047</v>
          </cell>
          <cell r="D5488" t="str">
            <v>INST.BISOLVON BICA</v>
          </cell>
          <cell r="E5488">
            <v>9</v>
          </cell>
          <cell r="F5488" t="str">
            <v>MP</v>
          </cell>
          <cell r="G5488">
            <v>331.96899999999999</v>
          </cell>
        </row>
        <row r="5489">
          <cell r="C5489" t="str">
            <v>090340048</v>
          </cell>
          <cell r="D5489" t="str">
            <v>INST.SILOMAT JBE.BICA</v>
          </cell>
          <cell r="E5489">
            <v>9</v>
          </cell>
          <cell r="F5489" t="str">
            <v>MP</v>
          </cell>
          <cell r="G5489">
            <v>331.96899999999999</v>
          </cell>
        </row>
        <row r="5490">
          <cell r="C5490" t="str">
            <v>090340049</v>
          </cell>
          <cell r="D5490" t="str">
            <v>INST.RATIO-ORCIPRENALINE JBE</v>
          </cell>
          <cell r="E5490">
            <v>9</v>
          </cell>
          <cell r="F5490" t="str">
            <v>MP</v>
          </cell>
          <cell r="G5490">
            <v>331.96899999999999</v>
          </cell>
        </row>
        <row r="5491">
          <cell r="C5491" t="str">
            <v>090340050</v>
          </cell>
          <cell r="D5491" t="str">
            <v>INST.RATIO/IPRATROP SOL BICA</v>
          </cell>
          <cell r="E5491">
            <v>9</v>
          </cell>
          <cell r="F5491" t="str">
            <v>MP</v>
          </cell>
          <cell r="G5491">
            <v>331.96899999999999</v>
          </cell>
        </row>
        <row r="5492">
          <cell r="C5492" t="str">
            <v>090340051</v>
          </cell>
          <cell r="D5492" t="str">
            <v>INST.BUSCOPAN INY. BICA</v>
          </cell>
          <cell r="E5492">
            <v>9</v>
          </cell>
          <cell r="F5492" t="str">
            <v>MP</v>
          </cell>
          <cell r="G5492">
            <v>331.96899999999999</v>
          </cell>
        </row>
        <row r="5493">
          <cell r="C5493" t="str">
            <v>090340052</v>
          </cell>
          <cell r="D5493" t="str">
            <v>INST.SKIN FIX BODY</v>
          </cell>
          <cell r="E5493">
            <v>9</v>
          </cell>
          <cell r="F5493" t="str">
            <v>MP</v>
          </cell>
          <cell r="G5493">
            <v>0</v>
          </cell>
        </row>
        <row r="5494">
          <cell r="C5494" t="str">
            <v>090340054</v>
          </cell>
          <cell r="D5494" t="str">
            <v>INST.GOTINAL AD. GOTAS VENEZ.</v>
          </cell>
          <cell r="E5494">
            <v>9</v>
          </cell>
          <cell r="F5494" t="str">
            <v>MP</v>
          </cell>
          <cell r="G5494">
            <v>0</v>
          </cell>
        </row>
        <row r="5495">
          <cell r="C5495" t="str">
            <v>090340055</v>
          </cell>
          <cell r="D5495" t="str">
            <v>INST.GOTINAL INF. GOTAS VENEZ.</v>
          </cell>
          <cell r="E5495">
            <v>9</v>
          </cell>
          <cell r="F5495" t="str">
            <v>MP</v>
          </cell>
          <cell r="G5495">
            <v>0</v>
          </cell>
        </row>
        <row r="5496">
          <cell r="C5496" t="str">
            <v>090340056</v>
          </cell>
          <cell r="D5496" t="str">
            <v>INST.AEROSOLES REPUESTO</v>
          </cell>
          <cell r="E5496">
            <v>9</v>
          </cell>
          <cell r="F5496" t="str">
            <v>MP</v>
          </cell>
          <cell r="G5496">
            <v>76.23</v>
          </cell>
        </row>
        <row r="5497">
          <cell r="C5497" t="str">
            <v>090340057</v>
          </cell>
          <cell r="D5497" t="str">
            <v>INST. ESPACIADOR</v>
          </cell>
          <cell r="E5497">
            <v>9</v>
          </cell>
          <cell r="F5497" t="str">
            <v>MP</v>
          </cell>
          <cell r="G5497">
            <v>0</v>
          </cell>
        </row>
        <row r="5498">
          <cell r="C5498" t="str">
            <v>090340058</v>
          </cell>
          <cell r="D5498" t="str">
            <v>INST.IPRATROPIO AEROSOL SS-1</v>
          </cell>
          <cell r="E5498">
            <v>9</v>
          </cell>
          <cell r="F5498" t="str">
            <v>MP</v>
          </cell>
          <cell r="G5498">
            <v>138.6</v>
          </cell>
        </row>
        <row r="5499">
          <cell r="C5499" t="str">
            <v>090340059</v>
          </cell>
          <cell r="D5499" t="str">
            <v>INST.COMBIVENT AEROSOL</v>
          </cell>
          <cell r="E5499">
            <v>9</v>
          </cell>
          <cell r="F5499" t="str">
            <v>MP</v>
          </cell>
          <cell r="G5499">
            <v>0</v>
          </cell>
        </row>
        <row r="5500">
          <cell r="C5500" t="str">
            <v>090340060</v>
          </cell>
          <cell r="D5500" t="str">
            <v>INST.PERSANTINE INY.BICA</v>
          </cell>
          <cell r="E5500">
            <v>9</v>
          </cell>
          <cell r="F5500" t="str">
            <v>MP</v>
          </cell>
          <cell r="G5500">
            <v>331.96899999999999</v>
          </cell>
        </row>
        <row r="5501">
          <cell r="C5501" t="str">
            <v>090340062</v>
          </cell>
          <cell r="D5501" t="str">
            <v>INST.ATROVENT SOL 20 ML V-1</v>
          </cell>
          <cell r="E5501">
            <v>9</v>
          </cell>
          <cell r="F5501" t="str">
            <v>MP</v>
          </cell>
          <cell r="G5501">
            <v>225.22499999999999</v>
          </cell>
        </row>
        <row r="5502">
          <cell r="C5502" t="str">
            <v>090340064</v>
          </cell>
          <cell r="D5502" t="str">
            <v>INST. PARTUSISTEN INY.V-1 URUG</v>
          </cell>
          <cell r="E5502">
            <v>9</v>
          </cell>
          <cell r="F5502" t="str">
            <v>MP</v>
          </cell>
          <cell r="G5502">
            <v>0</v>
          </cell>
        </row>
        <row r="5503">
          <cell r="C5503" t="str">
            <v>090340065</v>
          </cell>
          <cell r="D5503" t="str">
            <v>INST.COMBIVENT UDV</v>
          </cell>
          <cell r="E5503">
            <v>9</v>
          </cell>
          <cell r="F5503" t="str">
            <v>MP</v>
          </cell>
          <cell r="G5503">
            <v>254.1</v>
          </cell>
        </row>
        <row r="5504">
          <cell r="C5504" t="str">
            <v>090340066</v>
          </cell>
          <cell r="D5504" t="str">
            <v>INST.CATAPRES COMPR EXT BIUSA</v>
          </cell>
          <cell r="E5504">
            <v>9</v>
          </cell>
          <cell r="F5504" t="str">
            <v>MP</v>
          </cell>
          <cell r="G5504">
            <v>814.97699999999998</v>
          </cell>
        </row>
        <row r="5505">
          <cell r="C5505" t="str">
            <v>090340067</v>
          </cell>
          <cell r="D5505" t="str">
            <v>INST.PERSANTINE GRAG EXT BIUSA</v>
          </cell>
          <cell r="E5505">
            <v>9</v>
          </cell>
          <cell r="F5505" t="str">
            <v>MP</v>
          </cell>
          <cell r="G5505">
            <v>250.762</v>
          </cell>
        </row>
        <row r="5506">
          <cell r="C5506" t="str">
            <v>090340069</v>
          </cell>
          <cell r="D5506" t="str">
            <v>INST.MOBICOX COMPR. CA</v>
          </cell>
          <cell r="E5506">
            <v>9</v>
          </cell>
          <cell r="F5506" t="str">
            <v>MP</v>
          </cell>
          <cell r="G5506">
            <v>0</v>
          </cell>
        </row>
        <row r="5507">
          <cell r="C5507" t="str">
            <v>090340070</v>
          </cell>
          <cell r="D5507" t="str">
            <v>INST.BUSCAP.COMP.N GOTAS20MGCA</v>
          </cell>
          <cell r="E5507">
            <v>9</v>
          </cell>
          <cell r="F5507" t="str">
            <v>MP</v>
          </cell>
          <cell r="G5507">
            <v>0</v>
          </cell>
        </row>
        <row r="5508">
          <cell r="C5508" t="str">
            <v>090340071</v>
          </cell>
          <cell r="D5508" t="str">
            <v>INST.BUSCAPINA COMPO N CA</v>
          </cell>
          <cell r="E5508">
            <v>9</v>
          </cell>
          <cell r="F5508" t="str">
            <v>MP</v>
          </cell>
          <cell r="G5508">
            <v>0</v>
          </cell>
        </row>
        <row r="5509">
          <cell r="C5509" t="str">
            <v>090340072</v>
          </cell>
          <cell r="D5509" t="str">
            <v>INST.VIVONEX DIETA ELEM. CB-10</v>
          </cell>
          <cell r="E5509">
            <v>9</v>
          </cell>
          <cell r="F5509" t="str">
            <v>MP</v>
          </cell>
          <cell r="G5509">
            <v>485.1</v>
          </cell>
        </row>
        <row r="5510">
          <cell r="C5510" t="str">
            <v>090340073</v>
          </cell>
          <cell r="D5510" t="str">
            <v>INST. BUSCAPINA COMPO N GOT CA</v>
          </cell>
          <cell r="E5510">
            <v>9</v>
          </cell>
          <cell r="F5510" t="str">
            <v>MP</v>
          </cell>
          <cell r="G5510">
            <v>0</v>
          </cell>
        </row>
        <row r="5511">
          <cell r="C5511" t="str">
            <v>090340074</v>
          </cell>
          <cell r="D5511" t="str">
            <v>INST. ATROVENT SOL P/INH CA</v>
          </cell>
          <cell r="E5511">
            <v>9</v>
          </cell>
          <cell r="F5511" t="str">
            <v>MP</v>
          </cell>
          <cell r="G5511">
            <v>0</v>
          </cell>
        </row>
        <row r="5512">
          <cell r="C5512" t="str">
            <v>090340075</v>
          </cell>
          <cell r="D5512" t="str">
            <v>INST VENASTAT CAPS LP 265 MG</v>
          </cell>
          <cell r="E5512">
            <v>9</v>
          </cell>
          <cell r="F5512" t="str">
            <v>MP</v>
          </cell>
          <cell r="G5512">
            <v>487.19</v>
          </cell>
        </row>
        <row r="5513">
          <cell r="C5513" t="str">
            <v>090340079</v>
          </cell>
          <cell r="D5513" t="str">
            <v>INST.KIDDI PHARMA.JBE.V200ML</v>
          </cell>
          <cell r="E5513">
            <v>9</v>
          </cell>
          <cell r="F5513" t="str">
            <v>PZ</v>
          </cell>
          <cell r="G5513">
            <v>0</v>
          </cell>
        </row>
        <row r="5514">
          <cell r="C5514" t="str">
            <v>090340080</v>
          </cell>
          <cell r="D5514" t="str">
            <v>INST.KIDDI PHARMA.JBE.V100</v>
          </cell>
          <cell r="E5514">
            <v>9</v>
          </cell>
          <cell r="F5514" t="str">
            <v>PZ</v>
          </cell>
          <cell r="G5514">
            <v>0</v>
          </cell>
        </row>
        <row r="5515">
          <cell r="C5515" t="str">
            <v>090340081</v>
          </cell>
          <cell r="D5515" t="str">
            <v>INST.BEROSOLVON JBE.CA</v>
          </cell>
          <cell r="E5515">
            <v>9</v>
          </cell>
          <cell r="F5515" t="str">
            <v>MP</v>
          </cell>
          <cell r="G5515">
            <v>0</v>
          </cell>
        </row>
        <row r="5516">
          <cell r="C5516" t="str">
            <v>090340082</v>
          </cell>
          <cell r="D5516" t="str">
            <v>INST.BISOLVON JBE.CA        FB</v>
          </cell>
          <cell r="E5516">
            <v>9</v>
          </cell>
          <cell r="F5516" t="str">
            <v>MP</v>
          </cell>
          <cell r="G5516">
            <v>0</v>
          </cell>
        </row>
        <row r="5517">
          <cell r="C5517" t="str">
            <v>090340084</v>
          </cell>
          <cell r="D5517" t="str">
            <v>INST. AEROSOLES 10 ML</v>
          </cell>
          <cell r="E5517">
            <v>9</v>
          </cell>
          <cell r="F5517" t="str">
            <v>MP</v>
          </cell>
          <cell r="G5517">
            <v>109.72499999999999</v>
          </cell>
        </row>
        <row r="5518">
          <cell r="C5518" t="str">
            <v>090340087</v>
          </cell>
          <cell r="D5518" t="str">
            <v>INST. NUMARK SUSP AERO</v>
          </cell>
          <cell r="E5518">
            <v>9</v>
          </cell>
          <cell r="F5518" t="str">
            <v>MP</v>
          </cell>
          <cell r="G5518">
            <v>98.174999999999997</v>
          </cell>
        </row>
        <row r="5519">
          <cell r="C5519" t="str">
            <v>090340088</v>
          </cell>
          <cell r="D5519" t="str">
            <v>INSERTO UNAM COMBIVENT AERO CA</v>
          </cell>
          <cell r="E5519">
            <v>9</v>
          </cell>
          <cell r="F5519" t="str">
            <v>MP</v>
          </cell>
          <cell r="G5519">
            <v>223.20099999999999</v>
          </cell>
        </row>
        <row r="5520">
          <cell r="C5520" t="str">
            <v>090340089</v>
          </cell>
          <cell r="D5520" t="str">
            <v>INSERTO UNAM COMBIVENT NEB(CS)</v>
          </cell>
          <cell r="E5520">
            <v>9</v>
          </cell>
          <cell r="F5520" t="str">
            <v>MP</v>
          </cell>
          <cell r="G5520">
            <v>223.20099999999999</v>
          </cell>
        </row>
        <row r="5521">
          <cell r="C5521" t="str">
            <v>090340090</v>
          </cell>
          <cell r="D5521" t="str">
            <v>INSERTO UNAM ATROVENT(AA)</v>
          </cell>
          <cell r="E5521">
            <v>9</v>
          </cell>
          <cell r="F5521" t="str">
            <v>MP</v>
          </cell>
          <cell r="G5521">
            <v>223.20099999999999</v>
          </cell>
        </row>
        <row r="5522">
          <cell r="C5522" t="str">
            <v>090340091</v>
          </cell>
          <cell r="D5522" t="str">
            <v>INSERTO UNAM BERODUAL(BA)</v>
          </cell>
          <cell r="E5522">
            <v>9</v>
          </cell>
          <cell r="F5522" t="str">
            <v>MP</v>
          </cell>
          <cell r="G5522">
            <v>314.97399999999999</v>
          </cell>
        </row>
        <row r="5523">
          <cell r="C5523" t="str">
            <v>090340092</v>
          </cell>
          <cell r="D5523" t="str">
            <v>INST.BISOLVON ELIXIR BICA</v>
          </cell>
          <cell r="E5523">
            <v>9</v>
          </cell>
          <cell r="F5523" t="str">
            <v>MP</v>
          </cell>
          <cell r="G5523">
            <v>324.45</v>
          </cell>
        </row>
        <row r="5524">
          <cell r="C5524" t="str">
            <v>090340093</v>
          </cell>
          <cell r="D5524" t="str">
            <v>INST.BEROTEC JBE.BICA</v>
          </cell>
          <cell r="E5524">
            <v>9</v>
          </cell>
          <cell r="F5524" t="str">
            <v>MP</v>
          </cell>
          <cell r="G5524">
            <v>331.96899999999999</v>
          </cell>
        </row>
        <row r="5525">
          <cell r="C5525" t="str">
            <v>090340094</v>
          </cell>
          <cell r="D5525" t="str">
            <v>INST.BEROTEC SOL.FB</v>
          </cell>
          <cell r="E5525">
            <v>9</v>
          </cell>
          <cell r="F5525" t="str">
            <v>MP</v>
          </cell>
          <cell r="G5525">
            <v>0</v>
          </cell>
        </row>
        <row r="5526">
          <cell r="C5526" t="str">
            <v>090340095</v>
          </cell>
          <cell r="D5526" t="str">
            <v>INSERTO UNAM NUMARK</v>
          </cell>
          <cell r="E5526">
            <v>9</v>
          </cell>
          <cell r="F5526" t="str">
            <v>MP</v>
          </cell>
          <cell r="G5526">
            <v>325.17099999999999</v>
          </cell>
        </row>
        <row r="5527">
          <cell r="C5527" t="str">
            <v>090340096</v>
          </cell>
          <cell r="D5527" t="str">
            <v>INST.HIDANTOINA SOL.INY.</v>
          </cell>
          <cell r="E5527">
            <v>9</v>
          </cell>
          <cell r="F5527" t="str">
            <v>MP</v>
          </cell>
          <cell r="G5527">
            <v>113.19</v>
          </cell>
        </row>
        <row r="5528">
          <cell r="C5528" t="str">
            <v>090340097</v>
          </cell>
          <cell r="D5528" t="str">
            <v>INST.GOTINAL GOTAS VENEZUELA</v>
          </cell>
          <cell r="E5528">
            <v>9</v>
          </cell>
          <cell r="F5528" t="str">
            <v>MP</v>
          </cell>
          <cell r="G5528">
            <v>184.8</v>
          </cell>
        </row>
        <row r="5529">
          <cell r="C5529" t="str">
            <v>090340098</v>
          </cell>
          <cell r="D5529" t="str">
            <v>INST.GOTINAL INF GOTAS VE-15ML</v>
          </cell>
          <cell r="E5529">
            <v>9</v>
          </cell>
          <cell r="F5529" t="str">
            <v>MP</v>
          </cell>
          <cell r="G5529">
            <v>176</v>
          </cell>
        </row>
        <row r="5530">
          <cell r="C5530" t="str">
            <v>090340099</v>
          </cell>
          <cell r="D5530" t="str">
            <v>*INST. NUMARK AEROSOL 6ML</v>
          </cell>
          <cell r="E5530">
            <v>9</v>
          </cell>
          <cell r="F5530" t="str">
            <v>MP</v>
          </cell>
          <cell r="G5530">
            <v>0</v>
          </cell>
        </row>
        <row r="5531">
          <cell r="C5531" t="str">
            <v>090340101</v>
          </cell>
          <cell r="D5531" t="str">
            <v>INST.FENITOINA SODICA INY SS</v>
          </cell>
          <cell r="E5531">
            <v>9</v>
          </cell>
          <cell r="F5531" t="str">
            <v>MP</v>
          </cell>
          <cell r="G5531">
            <v>111.03400000000001</v>
          </cell>
        </row>
        <row r="5532">
          <cell r="C5532" t="str">
            <v>090340102</v>
          </cell>
          <cell r="D5532" t="str">
            <v>INST MOBICOX 7.5 MG BICA</v>
          </cell>
          <cell r="E5532">
            <v>9</v>
          </cell>
          <cell r="F5532" t="str">
            <v>MP</v>
          </cell>
          <cell r="G5532">
            <v>724.47299999999996</v>
          </cell>
        </row>
        <row r="5533">
          <cell r="C5533" t="str">
            <v>090340104</v>
          </cell>
          <cell r="D5533" t="str">
            <v>INST MENSIFEM 20MG</v>
          </cell>
          <cell r="E5533">
            <v>9</v>
          </cell>
          <cell r="F5533" t="str">
            <v>MP</v>
          </cell>
          <cell r="G5533">
            <v>487.19</v>
          </cell>
        </row>
        <row r="5534">
          <cell r="C5534" t="str">
            <v>090340106</v>
          </cell>
          <cell r="D5534" t="str">
            <v>INST. KIDDI PHARMATON JBE</v>
          </cell>
          <cell r="E5534">
            <v>9</v>
          </cell>
          <cell r="F5534" t="str">
            <v>MP</v>
          </cell>
          <cell r="G5534">
            <v>0</v>
          </cell>
        </row>
        <row r="5535">
          <cell r="C5535" t="str">
            <v>090340107</v>
          </cell>
          <cell r="D5535" t="str">
            <v>INSERTO PARA ONQUEVIT INY.</v>
          </cell>
          <cell r="E5535">
            <v>9</v>
          </cell>
          <cell r="F5535" t="str">
            <v>MP</v>
          </cell>
          <cell r="G5535">
            <v>0</v>
          </cell>
        </row>
        <row r="5536">
          <cell r="C5536" t="str">
            <v>090340108</v>
          </cell>
          <cell r="D5536" t="str">
            <v>INSERTO UNAM ATROVENT UDV</v>
          </cell>
          <cell r="E5536">
            <v>9</v>
          </cell>
          <cell r="F5536" t="str">
            <v>MP</v>
          </cell>
          <cell r="G5536">
            <v>227.11500000000001</v>
          </cell>
        </row>
        <row r="5537">
          <cell r="C5537" t="str">
            <v>090340109</v>
          </cell>
          <cell r="D5537" t="str">
            <v>INST. ATROVENT UDV MM-2</v>
          </cell>
          <cell r="E5537">
            <v>9</v>
          </cell>
          <cell r="F5537" t="str">
            <v>MP</v>
          </cell>
          <cell r="G5537">
            <v>577.5</v>
          </cell>
        </row>
        <row r="5538">
          <cell r="C5538" t="str">
            <v>090340110</v>
          </cell>
          <cell r="D5538" t="str">
            <v>**P INST.MOBIC TAB 15MG BIUSA</v>
          </cell>
          <cell r="E5538">
            <v>9</v>
          </cell>
          <cell r="F5538" t="str">
            <v>MP</v>
          </cell>
          <cell r="G5538">
            <v>0</v>
          </cell>
        </row>
        <row r="5539">
          <cell r="C5539" t="str">
            <v>090340111</v>
          </cell>
          <cell r="D5539" t="str">
            <v>**P INST.MOBIC TAB 7.5MG BIUSA</v>
          </cell>
          <cell r="E5539">
            <v>9</v>
          </cell>
          <cell r="F5539" t="str">
            <v>MP</v>
          </cell>
          <cell r="G5539">
            <v>0</v>
          </cell>
        </row>
        <row r="5540">
          <cell r="C5540" t="str">
            <v>090340112</v>
          </cell>
          <cell r="D5540" t="str">
            <v>INST.BISOLVON ELIX.BICA100MM30</v>
          </cell>
          <cell r="E5540">
            <v>9</v>
          </cell>
          <cell r="F5540" t="str">
            <v>MP</v>
          </cell>
          <cell r="G5540">
            <v>331.96899999999999</v>
          </cell>
        </row>
        <row r="5541">
          <cell r="C5541" t="str">
            <v>090340113</v>
          </cell>
          <cell r="D5541" t="str">
            <v>INST.MIRAPEX TABS.BICA</v>
          </cell>
          <cell r="E5541">
            <v>9</v>
          </cell>
          <cell r="F5541" t="str">
            <v>MP</v>
          </cell>
          <cell r="G5541">
            <v>2513.89</v>
          </cell>
        </row>
        <row r="5542">
          <cell r="C5542" t="str">
            <v>090340114</v>
          </cell>
          <cell r="D5542" t="str">
            <v>**P INST.MABICROL SUSP.V-60</v>
          </cell>
          <cell r="E5542">
            <v>9</v>
          </cell>
          <cell r="F5542" t="str">
            <v>MP</v>
          </cell>
          <cell r="G5542">
            <v>0</v>
          </cell>
        </row>
        <row r="5543">
          <cell r="C5543" t="str">
            <v>090340115</v>
          </cell>
          <cell r="D5543" t="str">
            <v>**P INST.MOBICOX 15MG BICA</v>
          </cell>
          <cell r="E5543">
            <v>9</v>
          </cell>
          <cell r="F5543" t="str">
            <v>MP</v>
          </cell>
          <cell r="G5543">
            <v>0</v>
          </cell>
        </row>
        <row r="5544">
          <cell r="C5544" t="str">
            <v>090340116</v>
          </cell>
          <cell r="D5544" t="str">
            <v>INST. PARTUSISTEN V-URUG</v>
          </cell>
          <cell r="E5544">
            <v>9</v>
          </cell>
          <cell r="F5544" t="str">
            <v>MP</v>
          </cell>
          <cell r="G5544">
            <v>254.1</v>
          </cell>
        </row>
        <row r="5545">
          <cell r="C5545" t="str">
            <v>090340117</v>
          </cell>
          <cell r="D5545" t="str">
            <v>INST BUSCAPINA COMPO INY CR-1</v>
          </cell>
          <cell r="E5545">
            <v>9</v>
          </cell>
          <cell r="F5545" t="str">
            <v>MP</v>
          </cell>
          <cell r="G5545">
            <v>222.06800000000001</v>
          </cell>
        </row>
        <row r="5546">
          <cell r="C5546" t="str">
            <v>090340118</v>
          </cell>
          <cell r="D5546" t="str">
            <v>INS BUSCAPINA COMPO GRG CR-24</v>
          </cell>
          <cell r="E5546">
            <v>9</v>
          </cell>
          <cell r="F5546" t="str">
            <v>MP</v>
          </cell>
          <cell r="G5546">
            <v>277.2</v>
          </cell>
        </row>
        <row r="5547">
          <cell r="C5547" t="str">
            <v>090340119</v>
          </cell>
          <cell r="D5547" t="str">
            <v>INST.BERODUAL AER. 10ML URU.</v>
          </cell>
          <cell r="E5547">
            <v>9</v>
          </cell>
          <cell r="F5547" t="str">
            <v>MP</v>
          </cell>
          <cell r="G5547">
            <v>277.2</v>
          </cell>
        </row>
        <row r="5548">
          <cell r="C5548" t="str">
            <v>090340120</v>
          </cell>
          <cell r="D5548" t="str">
            <v>*PINSTR. ALTEPLASA SOL. INY</v>
          </cell>
          <cell r="E5548">
            <v>9</v>
          </cell>
          <cell r="F5548" t="str">
            <v>MP</v>
          </cell>
          <cell r="G5548">
            <v>0</v>
          </cell>
        </row>
        <row r="5549">
          <cell r="C5549" t="str">
            <v>090340122</v>
          </cell>
          <cell r="D5549" t="str">
            <v>*INST.MOBIC TAB 15MG BIUSA-100</v>
          </cell>
          <cell r="E5549">
            <v>9</v>
          </cell>
          <cell r="F5549" t="str">
            <v>MP</v>
          </cell>
          <cell r="G5549">
            <v>0</v>
          </cell>
        </row>
        <row r="5550">
          <cell r="C5550" t="str">
            <v>090340123</v>
          </cell>
          <cell r="D5550" t="str">
            <v>*INST.MOBIC TAB7.5MG BIUSA-100</v>
          </cell>
          <cell r="E5550">
            <v>9</v>
          </cell>
          <cell r="F5550" t="str">
            <v>MP</v>
          </cell>
          <cell r="G5550">
            <v>0</v>
          </cell>
        </row>
        <row r="5551">
          <cell r="C5551" t="str">
            <v>090340124</v>
          </cell>
          <cell r="D5551" t="str">
            <v>INST.MOBIC MM BIUSA</v>
          </cell>
          <cell r="E5551">
            <v>9</v>
          </cell>
          <cell r="F5551" t="str">
            <v>MP</v>
          </cell>
          <cell r="G5551">
            <v>445.10300000000001</v>
          </cell>
        </row>
        <row r="5552">
          <cell r="C5552" t="str">
            <v>090340125</v>
          </cell>
          <cell r="D5552" t="str">
            <v>INST.GOTINAL PUMP SPRAY</v>
          </cell>
          <cell r="E5552">
            <v>9</v>
          </cell>
          <cell r="F5552" t="str">
            <v>MP</v>
          </cell>
          <cell r="G5552">
            <v>169.95</v>
          </cell>
        </row>
        <row r="5553">
          <cell r="C5553" t="str">
            <v>090340126</v>
          </cell>
          <cell r="D5553" t="str">
            <v>INST.MICARDIS TABS. BICA</v>
          </cell>
          <cell r="E5553">
            <v>9</v>
          </cell>
          <cell r="F5553" t="str">
            <v>MP</v>
          </cell>
          <cell r="G5553">
            <v>126.008</v>
          </cell>
        </row>
        <row r="5554">
          <cell r="C5554" t="str">
            <v>090340127</v>
          </cell>
          <cell r="D5554" t="str">
            <v>*INST.SPIRIVA CAP. DISP.DOSIF.</v>
          </cell>
          <cell r="E5554">
            <v>9</v>
          </cell>
          <cell r="F5554" t="str">
            <v>MP</v>
          </cell>
          <cell r="G5554">
            <v>0</v>
          </cell>
        </row>
        <row r="5555">
          <cell r="C5555" t="str">
            <v>090340128</v>
          </cell>
          <cell r="D5555" t="str">
            <v>*INST.SPIRIVA CAP HH Y REFILL</v>
          </cell>
          <cell r="E5555">
            <v>9</v>
          </cell>
          <cell r="F5555" t="str">
            <v>MP</v>
          </cell>
          <cell r="G5555">
            <v>0</v>
          </cell>
        </row>
        <row r="5556">
          <cell r="C5556" t="str">
            <v>090340129</v>
          </cell>
          <cell r="D5556" t="str">
            <v>INST.SPIRIVA REFILL V20</v>
          </cell>
          <cell r="E5556">
            <v>9</v>
          </cell>
          <cell r="F5556" t="str">
            <v>MP</v>
          </cell>
          <cell r="G5556">
            <v>421.57499999999999</v>
          </cell>
        </row>
        <row r="5557">
          <cell r="C5557" t="str">
            <v>090340131</v>
          </cell>
          <cell r="D5557" t="str">
            <v>INST ATROVENT AER 10ML ECU</v>
          </cell>
          <cell r="E5557">
            <v>9</v>
          </cell>
          <cell r="F5557" t="str">
            <v>MP</v>
          </cell>
          <cell r="G5557">
            <v>0</v>
          </cell>
        </row>
        <row r="5558">
          <cell r="C5558" t="str">
            <v>090340132</v>
          </cell>
          <cell r="D5558" t="str">
            <v>INST. ATROVENT AER 10ML PERU</v>
          </cell>
          <cell r="E5558">
            <v>9</v>
          </cell>
          <cell r="F5558" t="str">
            <v>MP</v>
          </cell>
          <cell r="G5558">
            <v>451.5</v>
          </cell>
        </row>
        <row r="5559">
          <cell r="C5559" t="str">
            <v>090340134</v>
          </cell>
          <cell r="D5559" t="str">
            <v>INS ATROVENT AER 10ML V1</v>
          </cell>
          <cell r="E5559">
            <v>9</v>
          </cell>
          <cell r="F5559" t="str">
            <v>MP</v>
          </cell>
          <cell r="G5559">
            <v>321.08999999999997</v>
          </cell>
        </row>
        <row r="5560">
          <cell r="C5560" t="str">
            <v>090340135</v>
          </cell>
          <cell r="D5560" t="str">
            <v>INS BERODUAL AER 10ML V1</v>
          </cell>
          <cell r="E5560">
            <v>9</v>
          </cell>
          <cell r="F5560" t="str">
            <v>MP</v>
          </cell>
          <cell r="G5560">
            <v>339.57</v>
          </cell>
        </row>
        <row r="5561">
          <cell r="C5561" t="str">
            <v>090340136</v>
          </cell>
          <cell r="D5561" t="str">
            <v>INS COMBIVENT AER10ML V1</v>
          </cell>
          <cell r="E5561">
            <v>9</v>
          </cell>
          <cell r="F5561" t="str">
            <v>MP</v>
          </cell>
          <cell r="G5561">
            <v>321.08999999999997</v>
          </cell>
        </row>
        <row r="5562">
          <cell r="C5562" t="str">
            <v>090340137</v>
          </cell>
          <cell r="D5562" t="str">
            <v>INS COMBIVENT AER REPSTO</v>
          </cell>
          <cell r="E5562">
            <v>9</v>
          </cell>
          <cell r="F5562" t="str">
            <v>MP</v>
          </cell>
          <cell r="G5562">
            <v>652.57500000000005</v>
          </cell>
        </row>
        <row r="5563">
          <cell r="C5563" t="str">
            <v>090340138</v>
          </cell>
          <cell r="D5563" t="str">
            <v>INSERTO MICARDIS BIUSA</v>
          </cell>
          <cell r="E5563">
            <v>9</v>
          </cell>
          <cell r="F5563" t="str">
            <v>MP</v>
          </cell>
          <cell r="G5563">
            <v>148.39099999999999</v>
          </cell>
        </row>
        <row r="5564">
          <cell r="C5564" t="str">
            <v>090340139</v>
          </cell>
          <cell r="D5564" t="str">
            <v>INSTRUCTIVO MICARDIS HCT BIUSA</v>
          </cell>
          <cell r="E5564">
            <v>9</v>
          </cell>
          <cell r="F5564" t="str">
            <v>MP</v>
          </cell>
          <cell r="G5564">
            <v>159.80600000000001</v>
          </cell>
        </row>
        <row r="5565">
          <cell r="C5565" t="str">
            <v>090340140</v>
          </cell>
          <cell r="D5565" t="str">
            <v>INSERTO MICARDIS PLUS BICA</v>
          </cell>
          <cell r="E5565">
            <v>9</v>
          </cell>
          <cell r="F5565" t="str">
            <v>MP</v>
          </cell>
          <cell r="G5565">
            <v>170</v>
          </cell>
        </row>
        <row r="5566">
          <cell r="C5566" t="str">
            <v>090340141</v>
          </cell>
          <cell r="D5566" t="str">
            <v>INSERTO MOBIC BIUSA</v>
          </cell>
          <cell r="E5566">
            <v>9</v>
          </cell>
          <cell r="F5566" t="str">
            <v>MP</v>
          </cell>
          <cell r="G5566">
            <v>717.18</v>
          </cell>
        </row>
        <row r="5567">
          <cell r="C5567" t="str">
            <v>090340142</v>
          </cell>
          <cell r="D5567" t="str">
            <v>INSERTO MOBICOX BICA</v>
          </cell>
          <cell r="E5567">
            <v>9</v>
          </cell>
          <cell r="F5567" t="str">
            <v>MP</v>
          </cell>
          <cell r="G5567">
            <v>1253.81</v>
          </cell>
        </row>
        <row r="5568">
          <cell r="C5568" t="str">
            <v>090340143</v>
          </cell>
          <cell r="D5568" t="str">
            <v>INSERTO MELOXICAM BICA</v>
          </cell>
          <cell r="E5568">
            <v>9</v>
          </cell>
          <cell r="F5568" t="str">
            <v>MP</v>
          </cell>
          <cell r="G5568">
            <v>1419.19</v>
          </cell>
        </row>
        <row r="5569">
          <cell r="C5569" t="str">
            <v>090340144</v>
          </cell>
          <cell r="D5569" t="str">
            <v>*INST.AER.GRAL. 10ML+I.UNAM</v>
          </cell>
          <cell r="E5569">
            <v>9</v>
          </cell>
          <cell r="F5569" t="str">
            <v>PZ</v>
          </cell>
          <cell r="G5569">
            <v>0</v>
          </cell>
        </row>
        <row r="5570">
          <cell r="C5570" t="str">
            <v>090340145</v>
          </cell>
          <cell r="D5570" t="str">
            <v>INS.TEGAT SUSPEN AER 8.4G EXP</v>
          </cell>
          <cell r="E5570">
            <v>9</v>
          </cell>
          <cell r="F5570" t="str">
            <v>MP</v>
          </cell>
          <cell r="G5570">
            <v>0</v>
          </cell>
        </row>
        <row r="5571">
          <cell r="C5571" t="str">
            <v>090340146</v>
          </cell>
          <cell r="D5571" t="str">
            <v>**P INST.SO¦ARE</v>
          </cell>
          <cell r="E5571">
            <v>9</v>
          </cell>
          <cell r="F5571" t="str">
            <v>MP</v>
          </cell>
          <cell r="G5571">
            <v>0</v>
          </cell>
        </row>
        <row r="5572">
          <cell r="C5572" t="str">
            <v>090340147</v>
          </cell>
          <cell r="D5572" t="str">
            <v>INS.BUSCAPINA COMP N GTS CR20</v>
          </cell>
          <cell r="E5572">
            <v>9</v>
          </cell>
          <cell r="F5572" t="str">
            <v>MP</v>
          </cell>
          <cell r="G5572">
            <v>0</v>
          </cell>
        </row>
        <row r="5573">
          <cell r="C5573" t="str">
            <v>090340148</v>
          </cell>
          <cell r="D5573" t="str">
            <v>INS.MUCOSOLVAN SOL.V120ML/EXP</v>
          </cell>
          <cell r="E5573">
            <v>9</v>
          </cell>
          <cell r="F5573" t="str">
            <v>MP</v>
          </cell>
          <cell r="G5573">
            <v>519.75</v>
          </cell>
        </row>
        <row r="5574">
          <cell r="C5574" t="str">
            <v>090340149</v>
          </cell>
          <cell r="D5574" t="str">
            <v>INST.MUCOSOLVAN GTS. V-30ML</v>
          </cell>
          <cell r="E5574">
            <v>9</v>
          </cell>
          <cell r="F5574" t="str">
            <v>MP</v>
          </cell>
          <cell r="G5574">
            <v>519.75</v>
          </cell>
        </row>
        <row r="5575">
          <cell r="C5575" t="str">
            <v>090340150</v>
          </cell>
          <cell r="D5575" t="str">
            <v>INST.ATROVENT AER. 15ML V1 BRA</v>
          </cell>
          <cell r="E5575">
            <v>9</v>
          </cell>
          <cell r="F5575" t="str">
            <v>MP</v>
          </cell>
          <cell r="G5575">
            <v>336</v>
          </cell>
        </row>
        <row r="5576">
          <cell r="C5576" t="str">
            <v>090340151</v>
          </cell>
          <cell r="D5576" t="str">
            <v>INS.BERODUAL AER. 10ML V1 PERU</v>
          </cell>
          <cell r="E5576">
            <v>9</v>
          </cell>
          <cell r="F5576" t="str">
            <v>MP</v>
          </cell>
          <cell r="G5576">
            <v>0</v>
          </cell>
        </row>
        <row r="5577">
          <cell r="C5577" t="str">
            <v>090340152</v>
          </cell>
          <cell r="D5577" t="str">
            <v>INS.BERODUAL/ATROVENT AER CHI</v>
          </cell>
          <cell r="E5577">
            <v>9</v>
          </cell>
          <cell r="F5577" t="str">
            <v>MP</v>
          </cell>
          <cell r="G5577">
            <v>138.6</v>
          </cell>
        </row>
        <row r="5578">
          <cell r="C5578" t="str">
            <v>090340153</v>
          </cell>
          <cell r="D5578" t="str">
            <v>INS.BERODUAL/ATROVENT AER ECU</v>
          </cell>
          <cell r="E5578">
            <v>9</v>
          </cell>
          <cell r="F5578" t="str">
            <v>MP</v>
          </cell>
          <cell r="G5578">
            <v>231</v>
          </cell>
        </row>
        <row r="5579">
          <cell r="C5579" t="str">
            <v>090340154</v>
          </cell>
          <cell r="D5579" t="str">
            <v>INS.ALOVENT AER. 10ML V-1 VEN</v>
          </cell>
          <cell r="E5579">
            <v>9</v>
          </cell>
          <cell r="F5579" t="str">
            <v>MP</v>
          </cell>
          <cell r="G5579">
            <v>315</v>
          </cell>
        </row>
        <row r="5580">
          <cell r="C5580" t="str">
            <v>090340156</v>
          </cell>
          <cell r="D5580" t="str">
            <v>INS.INFLAMMIDE AER 6ML V-1VEN</v>
          </cell>
          <cell r="E5580">
            <v>9</v>
          </cell>
          <cell r="F5580" t="str">
            <v>MP</v>
          </cell>
          <cell r="G5580">
            <v>0</v>
          </cell>
        </row>
        <row r="5581">
          <cell r="C5581" t="str">
            <v>090340157</v>
          </cell>
          <cell r="D5581" t="str">
            <v>INSTRUCTIVO MUCOSOLVAN COMPR.</v>
          </cell>
          <cell r="E5581">
            <v>9</v>
          </cell>
          <cell r="F5581" t="str">
            <v>MP</v>
          </cell>
          <cell r="G5581">
            <v>472.5</v>
          </cell>
        </row>
        <row r="5582">
          <cell r="C5582" t="str">
            <v>090340158</v>
          </cell>
          <cell r="D5582" t="str">
            <v>INST.MUCOSOLVAN SOL. MM-30ML</v>
          </cell>
          <cell r="E5582">
            <v>9</v>
          </cell>
          <cell r="F5582" t="str">
            <v>MP</v>
          </cell>
          <cell r="G5582">
            <v>472.5</v>
          </cell>
        </row>
        <row r="5583">
          <cell r="C5583" t="str">
            <v>090340159</v>
          </cell>
          <cell r="D5583" t="str">
            <v>INS.IPRATROPIO SOL.INHASS20ML</v>
          </cell>
          <cell r="E5583">
            <v>9</v>
          </cell>
          <cell r="F5583" t="str">
            <v>MP</v>
          </cell>
          <cell r="G5583">
            <v>252</v>
          </cell>
        </row>
        <row r="5584">
          <cell r="C5584" t="str">
            <v>090340160</v>
          </cell>
          <cell r="D5584" t="str">
            <v>*INS.ATROVENT SOL.INHAL SS20ML</v>
          </cell>
          <cell r="E5584">
            <v>9</v>
          </cell>
          <cell r="F5584" t="str">
            <v>MP</v>
          </cell>
          <cell r="G5584">
            <v>0</v>
          </cell>
        </row>
        <row r="5585">
          <cell r="C5585" t="str">
            <v>090340161</v>
          </cell>
          <cell r="D5585" t="str">
            <v>INST.FLUVIATOL TABLETAS CR</v>
          </cell>
          <cell r="E5585">
            <v>9</v>
          </cell>
          <cell r="F5585" t="str">
            <v>MP</v>
          </cell>
          <cell r="G5585">
            <v>0</v>
          </cell>
        </row>
        <row r="5586">
          <cell r="C5586" t="str">
            <v>090340162</v>
          </cell>
          <cell r="D5586" t="str">
            <v>*INST.LISALGIL TABLETAS CR</v>
          </cell>
          <cell r="E5586">
            <v>9</v>
          </cell>
          <cell r="F5586" t="str">
            <v>MP</v>
          </cell>
          <cell r="G5586">
            <v>0</v>
          </cell>
        </row>
        <row r="5587">
          <cell r="C5587" t="str">
            <v>090340163</v>
          </cell>
          <cell r="D5587" t="str">
            <v>INST.PERLUTAL INY. PRELLENADO</v>
          </cell>
          <cell r="E5587">
            <v>9</v>
          </cell>
          <cell r="F5587" t="str">
            <v>MP</v>
          </cell>
          <cell r="G5587">
            <v>330.75</v>
          </cell>
        </row>
        <row r="5588">
          <cell r="C5588" t="str">
            <v>090340164</v>
          </cell>
          <cell r="D5588" t="str">
            <v>INST.SPIRIVA CAPS. CA</v>
          </cell>
          <cell r="E5588">
            <v>9</v>
          </cell>
          <cell r="F5588" t="str">
            <v>MP</v>
          </cell>
          <cell r="G5588">
            <v>204.75</v>
          </cell>
        </row>
        <row r="5589">
          <cell r="C5589" t="str">
            <v>090340165</v>
          </cell>
          <cell r="D5589" t="str">
            <v>INST.SPIRIVA CAP TRA-KIT CA10</v>
          </cell>
          <cell r="E5589">
            <v>9</v>
          </cell>
          <cell r="F5589" t="str">
            <v>MP</v>
          </cell>
          <cell r="G5589">
            <v>204.75</v>
          </cell>
        </row>
        <row r="5590">
          <cell r="C5590" t="str">
            <v>090340166</v>
          </cell>
          <cell r="D5590" t="str">
            <v>INST.EFFORTIL P/CUBA</v>
          </cell>
          <cell r="E5590">
            <v>9</v>
          </cell>
          <cell r="F5590" t="str">
            <v>MP</v>
          </cell>
          <cell r="G5590">
            <v>366.25</v>
          </cell>
        </row>
        <row r="5591">
          <cell r="C5591" t="str">
            <v>090340167</v>
          </cell>
          <cell r="D5591" t="str">
            <v>INST.MICARDIS P/CUBA</v>
          </cell>
          <cell r="E5591">
            <v>9</v>
          </cell>
          <cell r="F5591" t="str">
            <v>MP</v>
          </cell>
          <cell r="G5591">
            <v>310.8</v>
          </cell>
        </row>
        <row r="5592">
          <cell r="C5592" t="str">
            <v>090340168</v>
          </cell>
          <cell r="D5592" t="str">
            <v>INST.BUSCAPINA P/CUBA</v>
          </cell>
          <cell r="E5592">
            <v>9</v>
          </cell>
          <cell r="F5592" t="str">
            <v>MP</v>
          </cell>
          <cell r="G5592">
            <v>310.8</v>
          </cell>
        </row>
        <row r="5593">
          <cell r="C5593" t="str">
            <v>090340169</v>
          </cell>
          <cell r="D5593" t="str">
            <v>INST.DULCOLAX P/CUBA</v>
          </cell>
          <cell r="E5593">
            <v>9</v>
          </cell>
          <cell r="F5593" t="str">
            <v>MP</v>
          </cell>
          <cell r="G5593">
            <v>310.8</v>
          </cell>
        </row>
        <row r="5594">
          <cell r="C5594" t="str">
            <v>090340170</v>
          </cell>
          <cell r="D5594" t="str">
            <v>INST.ILSATEC P/CUBA</v>
          </cell>
          <cell r="E5594">
            <v>9</v>
          </cell>
          <cell r="F5594" t="str">
            <v>MP</v>
          </cell>
          <cell r="G5594">
            <v>310.8</v>
          </cell>
        </row>
        <row r="5595">
          <cell r="C5595" t="str">
            <v>090340171</v>
          </cell>
          <cell r="D5595" t="str">
            <v>INST.LISALGIL P/CUBA</v>
          </cell>
          <cell r="E5595">
            <v>9</v>
          </cell>
          <cell r="F5595" t="str">
            <v>MP</v>
          </cell>
          <cell r="G5595">
            <v>310.8</v>
          </cell>
        </row>
        <row r="5596">
          <cell r="C5596" t="str">
            <v>090340173</v>
          </cell>
          <cell r="D5596" t="str">
            <v>INST.MOBICOX P/CUBA</v>
          </cell>
          <cell r="E5596">
            <v>9</v>
          </cell>
          <cell r="F5596" t="str">
            <v>MP</v>
          </cell>
          <cell r="G5596">
            <v>366.25</v>
          </cell>
        </row>
        <row r="5597">
          <cell r="C5597" t="str">
            <v>090340174</v>
          </cell>
          <cell r="D5597" t="str">
            <v>INST.SECOTEX P/CUBA</v>
          </cell>
          <cell r="E5597">
            <v>9</v>
          </cell>
          <cell r="F5597" t="str">
            <v>MP</v>
          </cell>
          <cell r="G5597">
            <v>366.25</v>
          </cell>
        </row>
        <row r="5598">
          <cell r="C5598" t="str">
            <v>090340175</v>
          </cell>
          <cell r="D5598" t="str">
            <v>INST.ATROVENT P/CUBA</v>
          </cell>
          <cell r="E5598">
            <v>9</v>
          </cell>
          <cell r="F5598" t="str">
            <v>MP</v>
          </cell>
          <cell r="G5598">
            <v>0</v>
          </cell>
        </row>
        <row r="5599">
          <cell r="C5599" t="str">
            <v>090340176</v>
          </cell>
          <cell r="D5599" t="str">
            <v>INST.BEROSOLVON P/CUBA</v>
          </cell>
          <cell r="E5599">
            <v>9</v>
          </cell>
          <cell r="F5599" t="str">
            <v>MP</v>
          </cell>
          <cell r="G5599">
            <v>257.25</v>
          </cell>
        </row>
        <row r="5600">
          <cell r="C5600" t="str">
            <v>090340177</v>
          </cell>
          <cell r="D5600" t="str">
            <v>INST.BISOLVON LINCTUS P/CUBA</v>
          </cell>
          <cell r="E5600">
            <v>9</v>
          </cell>
          <cell r="F5600" t="str">
            <v>MP</v>
          </cell>
          <cell r="G5600">
            <v>257.25</v>
          </cell>
        </row>
        <row r="5601">
          <cell r="C5601" t="str">
            <v>090340178</v>
          </cell>
          <cell r="D5601" t="str">
            <v>INST.COMBIVENT P/CUBA</v>
          </cell>
          <cell r="E5601">
            <v>9</v>
          </cell>
          <cell r="F5601" t="str">
            <v>MP</v>
          </cell>
          <cell r="G5601">
            <v>366.25</v>
          </cell>
        </row>
        <row r="5602">
          <cell r="C5602" t="str">
            <v>090340179</v>
          </cell>
          <cell r="D5602" t="str">
            <v>INST.FLURINOL P/CUBA</v>
          </cell>
          <cell r="E5602">
            <v>9</v>
          </cell>
          <cell r="F5602" t="str">
            <v>MP</v>
          </cell>
          <cell r="G5602">
            <v>257.25</v>
          </cell>
        </row>
        <row r="5603">
          <cell r="C5603" t="str">
            <v>090340181</v>
          </cell>
          <cell r="D5603" t="str">
            <v>INST.GOTINAL P/CUBA</v>
          </cell>
          <cell r="E5603">
            <v>9</v>
          </cell>
          <cell r="F5603" t="str">
            <v>MP</v>
          </cell>
          <cell r="G5603">
            <v>310.8</v>
          </cell>
        </row>
        <row r="5604">
          <cell r="C5604" t="str">
            <v>090340182</v>
          </cell>
          <cell r="D5604" t="str">
            <v>INST.MUCOSOLVAN P/CUBA</v>
          </cell>
          <cell r="E5604">
            <v>9</v>
          </cell>
          <cell r="F5604" t="str">
            <v>MP</v>
          </cell>
          <cell r="G5604">
            <v>320</v>
          </cell>
        </row>
        <row r="5605">
          <cell r="C5605" t="str">
            <v>090340183</v>
          </cell>
          <cell r="D5605" t="str">
            <v>INST.NUMARK P/CUBA</v>
          </cell>
          <cell r="E5605">
            <v>9</v>
          </cell>
          <cell r="F5605" t="str">
            <v>MP</v>
          </cell>
          <cell r="G5605">
            <v>257.25</v>
          </cell>
        </row>
        <row r="5606">
          <cell r="C5606" t="str">
            <v>090340184</v>
          </cell>
          <cell r="D5606" t="str">
            <v>INST.SEKRETOVIT AMOXI P/CUBA</v>
          </cell>
          <cell r="E5606">
            <v>9</v>
          </cell>
          <cell r="F5606" t="str">
            <v>MP</v>
          </cell>
          <cell r="G5606">
            <v>310.8</v>
          </cell>
        </row>
        <row r="5607">
          <cell r="C5607" t="str">
            <v>090340185</v>
          </cell>
          <cell r="D5607" t="str">
            <v>INST.METALYSE P/CUBA</v>
          </cell>
          <cell r="E5607">
            <v>9</v>
          </cell>
          <cell r="F5607" t="str">
            <v>MP</v>
          </cell>
          <cell r="G5607">
            <v>366.25</v>
          </cell>
        </row>
        <row r="5608">
          <cell r="C5608" t="str">
            <v>090340186</v>
          </cell>
          <cell r="D5608" t="str">
            <v>INST.MUCOSOLVAN COMPO P/CUBA</v>
          </cell>
          <cell r="E5608">
            <v>9</v>
          </cell>
          <cell r="F5608" t="str">
            <v>MP</v>
          </cell>
          <cell r="G5608">
            <v>310.8</v>
          </cell>
        </row>
        <row r="5609">
          <cell r="C5609" t="str">
            <v>090340189</v>
          </cell>
          <cell r="D5609" t="str">
            <v>INST.MOBICOX (GENERAL)</v>
          </cell>
          <cell r="E5609">
            <v>9</v>
          </cell>
          <cell r="F5609" t="str">
            <v>MP</v>
          </cell>
          <cell r="G5609">
            <v>0</v>
          </cell>
        </row>
        <row r="5610">
          <cell r="C5610" t="str">
            <v>090340190</v>
          </cell>
          <cell r="D5610" t="str">
            <v>INST.AFLAMID (GENERAL)</v>
          </cell>
          <cell r="E5610">
            <v>9</v>
          </cell>
          <cell r="F5610" t="str">
            <v>MP</v>
          </cell>
          <cell r="G5610">
            <v>0</v>
          </cell>
        </row>
        <row r="5611">
          <cell r="C5611" t="str">
            <v>090340191</v>
          </cell>
          <cell r="D5611" t="str">
            <v>*INST.VENASTAT GEL V-115G</v>
          </cell>
          <cell r="E5611">
            <v>9</v>
          </cell>
          <cell r="F5611" t="str">
            <v>MP</v>
          </cell>
          <cell r="G5611">
            <v>0</v>
          </cell>
        </row>
        <row r="5612">
          <cell r="C5612" t="str">
            <v>090340192</v>
          </cell>
          <cell r="D5612" t="str">
            <v>INST.SPIRIVA CAP+HH OO-5</v>
          </cell>
          <cell r="E5612">
            <v>9</v>
          </cell>
          <cell r="F5612" t="str">
            <v>MP</v>
          </cell>
          <cell r="G5612">
            <v>204.75</v>
          </cell>
        </row>
        <row r="5613">
          <cell r="C5613" t="str">
            <v>090340193</v>
          </cell>
          <cell r="D5613" t="str">
            <v>INST.BUSCAPINA COMPO P/CUBA</v>
          </cell>
          <cell r="E5613">
            <v>9</v>
          </cell>
          <cell r="F5613" t="str">
            <v>MP</v>
          </cell>
          <cell r="G5613">
            <v>310.8</v>
          </cell>
        </row>
        <row r="5614">
          <cell r="C5614" t="str">
            <v>090340194</v>
          </cell>
          <cell r="D5614" t="str">
            <v>INST.II MICARDIS BIUSA</v>
          </cell>
          <cell r="E5614">
            <v>9</v>
          </cell>
          <cell r="F5614" t="str">
            <v>MP</v>
          </cell>
          <cell r="G5614">
            <v>152.95699999999999</v>
          </cell>
        </row>
        <row r="5615">
          <cell r="C5615" t="str">
            <v>090340195</v>
          </cell>
          <cell r="D5615" t="str">
            <v>*INST.VIRAMUNE P/CUBA</v>
          </cell>
          <cell r="E5615">
            <v>9</v>
          </cell>
          <cell r="F5615" t="str">
            <v>MP</v>
          </cell>
          <cell r="G5615">
            <v>0</v>
          </cell>
        </row>
        <row r="5616">
          <cell r="C5616" t="str">
            <v>090340196</v>
          </cell>
          <cell r="D5616" t="str">
            <v>*INST.I MICARDIS HCT BIUSA</v>
          </cell>
          <cell r="E5616">
            <v>9</v>
          </cell>
          <cell r="F5616" t="str">
            <v>MP</v>
          </cell>
          <cell r="G5616">
            <v>0</v>
          </cell>
        </row>
        <row r="5617">
          <cell r="C5617" t="str">
            <v>090340197</v>
          </cell>
          <cell r="D5617" t="str">
            <v>*INST.IIMICARDISHCT80+25 BIUSA</v>
          </cell>
          <cell r="E5617">
            <v>9</v>
          </cell>
          <cell r="F5617" t="str">
            <v>MP</v>
          </cell>
          <cell r="G5617">
            <v>0</v>
          </cell>
        </row>
        <row r="5618">
          <cell r="C5618" t="str">
            <v>090340198</v>
          </cell>
          <cell r="D5618" t="str">
            <v>INST.LAXOBERON COMPRIMIDOS</v>
          </cell>
          <cell r="E5618">
            <v>9</v>
          </cell>
          <cell r="F5618" t="str">
            <v>MP</v>
          </cell>
          <cell r="G5618">
            <v>0</v>
          </cell>
        </row>
        <row r="5619">
          <cell r="C5619" t="str">
            <v>090340199</v>
          </cell>
          <cell r="D5619" t="str">
            <v>INST.LAXOBERON C SOLUCION</v>
          </cell>
          <cell r="E5619">
            <v>9</v>
          </cell>
          <cell r="F5619" t="str">
            <v>MP</v>
          </cell>
          <cell r="G5619">
            <v>293</v>
          </cell>
        </row>
        <row r="5620">
          <cell r="C5620" t="str">
            <v>090340200</v>
          </cell>
          <cell r="D5620" t="str">
            <v>INST.LAXOBERON GOTAS</v>
          </cell>
          <cell r="E5620">
            <v>9</v>
          </cell>
          <cell r="F5620" t="str">
            <v>MP</v>
          </cell>
          <cell r="G5620">
            <v>275</v>
          </cell>
        </row>
        <row r="5621">
          <cell r="C5621" t="str">
            <v>090340201</v>
          </cell>
          <cell r="D5621" t="str">
            <v>INST.QUADRAX COMPRIMIDOS</v>
          </cell>
          <cell r="E5621">
            <v>9</v>
          </cell>
          <cell r="F5621" t="str">
            <v>MP</v>
          </cell>
          <cell r="G5621">
            <v>0</v>
          </cell>
        </row>
        <row r="5622">
          <cell r="C5622" t="str">
            <v>090340202</v>
          </cell>
          <cell r="D5622" t="str">
            <v>INS.BUSCAPINA COMPO N GTS</v>
          </cell>
          <cell r="E5622">
            <v>9</v>
          </cell>
          <cell r="F5622" t="str">
            <v>MP</v>
          </cell>
          <cell r="G5622">
            <v>0</v>
          </cell>
        </row>
        <row r="5623">
          <cell r="C5623" t="str">
            <v>090340203</v>
          </cell>
          <cell r="D5623" t="str">
            <v>INST.BUSCAPINA GRAGEAS</v>
          </cell>
          <cell r="E5623">
            <v>9</v>
          </cell>
          <cell r="F5623" t="str">
            <v>MP</v>
          </cell>
          <cell r="G5623">
            <v>0</v>
          </cell>
        </row>
        <row r="5624">
          <cell r="C5624" t="str">
            <v>090340204</v>
          </cell>
          <cell r="D5624" t="str">
            <v>INS.BUSCAPINA COMPO N COMPR.</v>
          </cell>
          <cell r="E5624">
            <v>9</v>
          </cell>
          <cell r="F5624" t="str">
            <v>MP</v>
          </cell>
          <cell r="G5624">
            <v>0</v>
          </cell>
        </row>
        <row r="5625">
          <cell r="C5625" t="str">
            <v>090340205</v>
          </cell>
          <cell r="D5625" t="str">
            <v>INST.BISOLVON TABLETAS</v>
          </cell>
          <cell r="E5625">
            <v>9</v>
          </cell>
          <cell r="F5625" t="str">
            <v>MP</v>
          </cell>
          <cell r="G5625">
            <v>0</v>
          </cell>
        </row>
        <row r="5626">
          <cell r="C5626" t="str">
            <v>090340206</v>
          </cell>
          <cell r="D5626" t="str">
            <v>INST.BISOLVON SOL. INFANTIL</v>
          </cell>
          <cell r="E5626">
            <v>9</v>
          </cell>
          <cell r="F5626" t="str">
            <v>MP</v>
          </cell>
          <cell r="G5626">
            <v>0</v>
          </cell>
        </row>
        <row r="5627">
          <cell r="C5627" t="str">
            <v>090340207</v>
          </cell>
          <cell r="D5627" t="str">
            <v>INST.BISOLVON SOL. ADULTO</v>
          </cell>
          <cell r="E5627">
            <v>9</v>
          </cell>
          <cell r="F5627" t="str">
            <v>MP</v>
          </cell>
          <cell r="G5627">
            <v>0</v>
          </cell>
        </row>
        <row r="5628">
          <cell r="C5628" t="str">
            <v>090340208</v>
          </cell>
          <cell r="D5628" t="str">
            <v>INSTRUCTIVO MICARDIS MEX/CA</v>
          </cell>
          <cell r="E5628">
            <v>9</v>
          </cell>
          <cell r="F5628" t="str">
            <v>MP</v>
          </cell>
          <cell r="G5628">
            <v>0</v>
          </cell>
        </row>
        <row r="5629">
          <cell r="C5629" t="str">
            <v>090340209</v>
          </cell>
          <cell r="D5629" t="str">
            <v>INST.MICARDIS PLUS MEX/CA</v>
          </cell>
          <cell r="E5629">
            <v>9</v>
          </cell>
          <cell r="F5629" t="str">
            <v>MP</v>
          </cell>
          <cell r="G5629">
            <v>164.39099999999999</v>
          </cell>
        </row>
        <row r="5630">
          <cell r="C5630" t="str">
            <v>090340210</v>
          </cell>
          <cell r="D5630" t="str">
            <v>INST.BREMAGAN FLU JARABE</v>
          </cell>
          <cell r="E5630">
            <v>9</v>
          </cell>
          <cell r="F5630" t="str">
            <v>MP</v>
          </cell>
          <cell r="G5630">
            <v>0</v>
          </cell>
        </row>
        <row r="5631">
          <cell r="C5631" t="str">
            <v>090340211</v>
          </cell>
          <cell r="D5631" t="str">
            <v>INST.LONOL SPORT V-30 GR</v>
          </cell>
          <cell r="E5631">
            <v>9</v>
          </cell>
          <cell r="F5631" t="str">
            <v>MP</v>
          </cell>
          <cell r="G5631">
            <v>0</v>
          </cell>
        </row>
        <row r="5632">
          <cell r="C5632" t="str">
            <v>090340212</v>
          </cell>
          <cell r="D5632" t="str">
            <v>INST.LONOL CREMA V-60 GR</v>
          </cell>
          <cell r="E5632">
            <v>9</v>
          </cell>
          <cell r="F5632" t="str">
            <v>MP</v>
          </cell>
          <cell r="G5632">
            <v>420</v>
          </cell>
        </row>
        <row r="5633">
          <cell r="C5633" t="str">
            <v>090340213</v>
          </cell>
          <cell r="D5633" t="str">
            <v>INST.MICARDIS PLUS CUBA</v>
          </cell>
          <cell r="E5633">
            <v>9</v>
          </cell>
          <cell r="F5633" t="str">
            <v>MP</v>
          </cell>
          <cell r="G5633">
            <v>0</v>
          </cell>
        </row>
        <row r="5634">
          <cell r="C5634" t="str">
            <v>090340214</v>
          </cell>
          <cell r="D5634" t="str">
            <v>*INS. IPP ATROVENT CUBA</v>
          </cell>
          <cell r="E5634">
            <v>9</v>
          </cell>
          <cell r="F5634" t="str">
            <v>MP</v>
          </cell>
          <cell r="G5634">
            <v>0</v>
          </cell>
        </row>
        <row r="5635">
          <cell r="C5635" t="str">
            <v>090340215</v>
          </cell>
          <cell r="D5635" t="str">
            <v>*INS.IPP BUSCAPINACOMPON G CUB</v>
          </cell>
          <cell r="E5635">
            <v>9</v>
          </cell>
          <cell r="F5635" t="str">
            <v>MP</v>
          </cell>
          <cell r="G5635">
            <v>0</v>
          </cell>
        </row>
        <row r="5636">
          <cell r="C5636" t="str">
            <v>090340216</v>
          </cell>
          <cell r="D5636" t="str">
            <v>*INS.IPP FLUVIATOLINF GTS CUBA</v>
          </cell>
          <cell r="E5636">
            <v>9</v>
          </cell>
          <cell r="F5636" t="str">
            <v>MP</v>
          </cell>
          <cell r="G5636">
            <v>0</v>
          </cell>
        </row>
        <row r="5637">
          <cell r="C5637" t="str">
            <v>090340217</v>
          </cell>
          <cell r="D5637" t="str">
            <v>*INS.IPP FLUVIATOL SOL CUBA</v>
          </cell>
          <cell r="E5637">
            <v>9</v>
          </cell>
          <cell r="F5637" t="str">
            <v>MP</v>
          </cell>
          <cell r="G5637">
            <v>0</v>
          </cell>
        </row>
        <row r="5638">
          <cell r="C5638" t="str">
            <v>090340218</v>
          </cell>
          <cell r="D5638" t="str">
            <v>*INS.IPP FLUVIATOL TABS CUBA</v>
          </cell>
          <cell r="E5638">
            <v>9</v>
          </cell>
          <cell r="F5638" t="str">
            <v>MP</v>
          </cell>
          <cell r="G5638">
            <v>0</v>
          </cell>
        </row>
        <row r="5639">
          <cell r="C5639" t="str">
            <v>090340219</v>
          </cell>
          <cell r="D5639" t="str">
            <v>*INS.IPP LONOL CREMA CUBA</v>
          </cell>
          <cell r="E5639">
            <v>9</v>
          </cell>
          <cell r="F5639" t="str">
            <v>MP</v>
          </cell>
          <cell r="G5639">
            <v>0</v>
          </cell>
        </row>
        <row r="5640">
          <cell r="C5640" t="str">
            <v>090340221</v>
          </cell>
          <cell r="D5640" t="str">
            <v>INST.DULCOLAX GRAGEAS</v>
          </cell>
          <cell r="E5640">
            <v>9</v>
          </cell>
          <cell r="F5640" t="str">
            <v>MP</v>
          </cell>
          <cell r="G5640">
            <v>0</v>
          </cell>
        </row>
        <row r="5641">
          <cell r="C5641" t="str">
            <v>090340222</v>
          </cell>
          <cell r="D5641" t="str">
            <v>*INST. NUMARK AEROSOL 6ML</v>
          </cell>
          <cell r="E5641">
            <v>9</v>
          </cell>
          <cell r="F5641" t="str">
            <v>MP</v>
          </cell>
          <cell r="G5641">
            <v>0</v>
          </cell>
        </row>
        <row r="5642">
          <cell r="C5642" t="str">
            <v>090340223</v>
          </cell>
          <cell r="D5642" t="str">
            <v>INSTRUCTIVO MELOXICAM MSB BIUSA</v>
          </cell>
          <cell r="E5642">
            <v>9</v>
          </cell>
          <cell r="F5642" t="str">
            <v>MP</v>
          </cell>
          <cell r="G5642">
            <v>0</v>
          </cell>
        </row>
        <row r="5643">
          <cell r="C5643" t="str">
            <v>090340224</v>
          </cell>
          <cell r="D5643" t="str">
            <v>INST.BUSCOPAN BICA</v>
          </cell>
          <cell r="E5643">
            <v>9</v>
          </cell>
          <cell r="F5643" t="str">
            <v>MP</v>
          </cell>
          <cell r="G5643">
            <v>0</v>
          </cell>
        </row>
        <row r="5644">
          <cell r="C5644" t="str">
            <v>090340225</v>
          </cell>
          <cell r="D5644" t="str">
            <v>*INST. CATAPRES BICA</v>
          </cell>
          <cell r="E5644">
            <v>9</v>
          </cell>
          <cell r="F5644" t="str">
            <v>MP</v>
          </cell>
          <cell r="G5644">
            <v>0</v>
          </cell>
        </row>
        <row r="5645">
          <cell r="C5645" t="str">
            <v>090340226</v>
          </cell>
          <cell r="D5645" t="str">
            <v>INST. DIXARIT BICA</v>
          </cell>
          <cell r="E5645">
            <v>9</v>
          </cell>
          <cell r="F5645" t="str">
            <v>MP</v>
          </cell>
          <cell r="G5645">
            <v>0</v>
          </cell>
        </row>
        <row r="5646">
          <cell r="C5646" t="str">
            <v>090340227</v>
          </cell>
          <cell r="D5646" t="str">
            <v>INST. PERSANTIN BICA</v>
          </cell>
          <cell r="E5646">
            <v>9</v>
          </cell>
          <cell r="F5646" t="str">
            <v>MP</v>
          </cell>
          <cell r="G5646">
            <v>0</v>
          </cell>
        </row>
        <row r="5647">
          <cell r="C5647" t="str">
            <v>090340228</v>
          </cell>
          <cell r="D5647" t="str">
            <v>INSTRUCTIVO VIRAMUNE BIUSA</v>
          </cell>
          <cell r="E5647">
            <v>9</v>
          </cell>
          <cell r="F5647" t="str">
            <v>MP</v>
          </cell>
          <cell r="G5647">
            <v>0</v>
          </cell>
        </row>
        <row r="5648">
          <cell r="C5648" t="str">
            <v>090340229</v>
          </cell>
          <cell r="D5648" t="str">
            <v>INST.AFLAMID SUSPENSIÓN</v>
          </cell>
          <cell r="E5648">
            <v>9</v>
          </cell>
          <cell r="F5648" t="str">
            <v>MP</v>
          </cell>
          <cell r="G5648">
            <v>0</v>
          </cell>
        </row>
        <row r="5649">
          <cell r="C5649" t="str">
            <v>090340230</v>
          </cell>
          <cell r="D5649" t="str">
            <v>INST.ATROVENT SOL.INH.BICA20ML</v>
          </cell>
          <cell r="E5649">
            <v>9</v>
          </cell>
          <cell r="F5649" t="str">
            <v>MP</v>
          </cell>
          <cell r="G5649">
            <v>0</v>
          </cell>
        </row>
        <row r="5650">
          <cell r="C5650" t="str">
            <v>090340231</v>
          </cell>
          <cell r="D5650" t="str">
            <v>INST.MOBICOX INY</v>
          </cell>
          <cell r="E5650">
            <v>9</v>
          </cell>
          <cell r="F5650" t="str">
            <v>MP</v>
          </cell>
          <cell r="G5650">
            <v>0</v>
          </cell>
        </row>
        <row r="5651">
          <cell r="C5651" t="str">
            <v>090340232</v>
          </cell>
          <cell r="D5651" t="str">
            <v>INST. BUSCAPINA FEM 400MG</v>
          </cell>
          <cell r="E5651">
            <v>9</v>
          </cell>
          <cell r="F5651" t="str">
            <v>MP</v>
          </cell>
          <cell r="G5651">
            <v>0</v>
          </cell>
        </row>
        <row r="5652">
          <cell r="C5652" t="str">
            <v>090340233</v>
          </cell>
          <cell r="D5652" t="str">
            <v>INST.AFLAMID 7.5MG ANCHOR</v>
          </cell>
          <cell r="E5652">
            <v>9</v>
          </cell>
          <cell r="F5652" t="str">
            <v>MP</v>
          </cell>
          <cell r="G5652">
            <v>0</v>
          </cell>
        </row>
        <row r="5653">
          <cell r="C5653" t="str">
            <v>090340234</v>
          </cell>
          <cell r="D5653" t="str">
            <v>INST.PRAMIPEXOLE GENERICO</v>
          </cell>
          <cell r="E5653">
            <v>9</v>
          </cell>
          <cell r="F5653" t="str">
            <v>MP</v>
          </cell>
          <cell r="G5653">
            <v>0</v>
          </cell>
        </row>
        <row r="5654">
          <cell r="C5654" t="str">
            <v>090340235</v>
          </cell>
          <cell r="D5654" t="str">
            <v>INST. BUSCAPINA FEM</v>
          </cell>
          <cell r="E5654">
            <v>9</v>
          </cell>
          <cell r="F5654" t="str">
            <v>MP</v>
          </cell>
          <cell r="G5654">
            <v>0</v>
          </cell>
        </row>
        <row r="5655">
          <cell r="C5655" t="str">
            <v>090340236</v>
          </cell>
          <cell r="D5655" t="str">
            <v>INST. ZANTAC 75MG</v>
          </cell>
          <cell r="E5655">
            <v>9</v>
          </cell>
          <cell r="F5655" t="str">
            <v>MP</v>
          </cell>
          <cell r="G5655">
            <v>0</v>
          </cell>
        </row>
        <row r="5656">
          <cell r="C5656" t="str">
            <v>090340237</v>
          </cell>
          <cell r="D5656" t="str">
            <v>INST. ZANTAC 150MG</v>
          </cell>
          <cell r="E5656">
            <v>9</v>
          </cell>
          <cell r="F5656" t="str">
            <v>MP</v>
          </cell>
          <cell r="G5656">
            <v>0</v>
          </cell>
        </row>
        <row r="5657">
          <cell r="C5657" t="str">
            <v>090340238</v>
          </cell>
          <cell r="D5657" t="str">
            <v>INST. ZANTAC COOL 150MG</v>
          </cell>
          <cell r="E5657">
            <v>9</v>
          </cell>
          <cell r="F5657" t="str">
            <v>MP</v>
          </cell>
          <cell r="G5657">
            <v>0</v>
          </cell>
        </row>
        <row r="5658">
          <cell r="C5658" t="str">
            <v>090340432</v>
          </cell>
          <cell r="D5658" t="str">
            <v>INST. DULCOLAX 5MG BICA BLISTER</v>
          </cell>
          <cell r="F5658" t="str">
            <v>MP</v>
          </cell>
          <cell r="G5658">
            <v>0</v>
          </cell>
        </row>
        <row r="5659">
          <cell r="C5659" t="str">
            <v>030467017</v>
          </cell>
          <cell r="D5659" t="str">
            <v>ISODINE BUCOFAR V-120ML+MUCOANGIN PAST MAQ</v>
          </cell>
          <cell r="F5659" t="str">
            <v>PZ</v>
          </cell>
        </row>
        <row r="5660">
          <cell r="C5660" t="str">
            <v>030601005</v>
          </cell>
          <cell r="D5660" t="str">
            <v>MUCOSOLVAN INY V-10 RE-ESTUCHADO MAQ</v>
          </cell>
          <cell r="F5660" t="str">
            <v>PZ</v>
          </cell>
        </row>
        <row r="5661">
          <cell r="C5661" t="str">
            <v>030607015</v>
          </cell>
          <cell r="D5661" t="str">
            <v>MUCOSOLVAN SOL V-120 ML MAQ</v>
          </cell>
          <cell r="F5661" t="str">
            <v>PZ</v>
          </cell>
        </row>
        <row r="5662">
          <cell r="C5662" t="str">
            <v>090350000</v>
          </cell>
          <cell r="D5662" t="str">
            <v>VASO DOSIFICADOR 44ML ANTIBIOT</v>
          </cell>
          <cell r="E5662">
            <v>9</v>
          </cell>
          <cell r="F5662" t="str">
            <v>MP</v>
          </cell>
          <cell r="G5662">
            <v>263</v>
          </cell>
        </row>
        <row r="5663">
          <cell r="C5663" t="str">
            <v>090350001</v>
          </cell>
          <cell r="D5663" t="str">
            <v>VASO DOSIFICADOR 5 ML</v>
          </cell>
          <cell r="E5663">
            <v>9</v>
          </cell>
          <cell r="F5663" t="str">
            <v>MP</v>
          </cell>
          <cell r="G5663">
            <v>0</v>
          </cell>
        </row>
        <row r="5664">
          <cell r="C5664" t="str">
            <v>090350002</v>
          </cell>
          <cell r="D5664" t="str">
            <v>VASO DOSIFICADOR 21 X 38</v>
          </cell>
          <cell r="E5664">
            <v>9</v>
          </cell>
          <cell r="F5664" t="str">
            <v>MP</v>
          </cell>
          <cell r="G5664">
            <v>163</v>
          </cell>
        </row>
        <row r="5665">
          <cell r="C5665" t="str">
            <v>090350003</v>
          </cell>
          <cell r="D5665" t="str">
            <v>VASO DOSIFICADOR P/NOVACEF</v>
          </cell>
          <cell r="E5665">
            <v>9</v>
          </cell>
          <cell r="F5665" t="str">
            <v>MP</v>
          </cell>
          <cell r="G5665">
            <v>0</v>
          </cell>
        </row>
        <row r="5666">
          <cell r="C5666" t="str">
            <v>090350004</v>
          </cell>
          <cell r="D5666" t="str">
            <v>VASO DOSIFICADOR 20 ML</v>
          </cell>
          <cell r="E5666">
            <v>9</v>
          </cell>
          <cell r="F5666" t="str">
            <v>MP</v>
          </cell>
          <cell r="G5666">
            <v>175.35</v>
          </cell>
        </row>
        <row r="5667">
          <cell r="C5667" t="str">
            <v>090350005</v>
          </cell>
          <cell r="D5667" t="str">
            <v>VASO DOSIFICADOR NOVACEF NUEVO</v>
          </cell>
          <cell r="E5667">
            <v>9</v>
          </cell>
          <cell r="F5667" t="str">
            <v>MP</v>
          </cell>
          <cell r="G5667">
            <v>0</v>
          </cell>
        </row>
        <row r="5668">
          <cell r="C5668" t="str">
            <v>090350006</v>
          </cell>
          <cell r="D5668" t="str">
            <v>VASO DOSIFICADOR NOVATRIM</v>
          </cell>
          <cell r="E5668">
            <v>9</v>
          </cell>
          <cell r="F5668" t="str">
            <v>MP</v>
          </cell>
          <cell r="G5668">
            <v>0</v>
          </cell>
        </row>
        <row r="5669">
          <cell r="C5669" t="str">
            <v>090350007</v>
          </cell>
          <cell r="D5669" t="str">
            <v>VASO DOSIFICADOR R25 BICA</v>
          </cell>
          <cell r="E5669">
            <v>9</v>
          </cell>
          <cell r="F5669" t="str">
            <v>MP</v>
          </cell>
          <cell r="G5669">
            <v>446.25</v>
          </cell>
        </row>
        <row r="5670">
          <cell r="C5670" t="str">
            <v>090350008</v>
          </cell>
          <cell r="D5670" t="str">
            <v>VASO DOSIFICADOR R24 BICA</v>
          </cell>
          <cell r="E5670">
            <v>9</v>
          </cell>
          <cell r="F5670" t="str">
            <v>MP</v>
          </cell>
          <cell r="G5670">
            <v>0</v>
          </cell>
        </row>
        <row r="5671">
          <cell r="C5671" t="str">
            <v>090350009</v>
          </cell>
          <cell r="D5671" t="str">
            <v>VASO DOSIFICADOR R22 BICA</v>
          </cell>
          <cell r="E5671">
            <v>9</v>
          </cell>
          <cell r="F5671" t="str">
            <v>MP</v>
          </cell>
          <cell r="G5671">
            <v>0</v>
          </cell>
        </row>
        <row r="5672">
          <cell r="C5672" t="str">
            <v>090350010</v>
          </cell>
          <cell r="D5672" t="str">
            <v>VASO DOSIFICADOR FBALA</v>
          </cell>
          <cell r="E5672">
            <v>9</v>
          </cell>
          <cell r="F5672" t="str">
            <v>MP</v>
          </cell>
          <cell r="G5672">
            <v>194.25</v>
          </cell>
        </row>
        <row r="5673">
          <cell r="C5673" t="str">
            <v>090350011</v>
          </cell>
          <cell r="D5673" t="str">
            <v>VASO DOSIFICADOR BICA FB.</v>
          </cell>
          <cell r="E5673">
            <v>9</v>
          </cell>
          <cell r="F5673" t="str">
            <v>MP</v>
          </cell>
          <cell r="G5673">
            <v>0</v>
          </cell>
        </row>
        <row r="5674">
          <cell r="C5674" t="str">
            <v>090350012</v>
          </cell>
          <cell r="D5674" t="str">
            <v>VASO DOSIFICADOR JARABES</v>
          </cell>
          <cell r="E5674">
            <v>9</v>
          </cell>
          <cell r="F5674" t="str">
            <v>MP</v>
          </cell>
          <cell r="G5674">
            <v>252</v>
          </cell>
        </row>
        <row r="5675">
          <cell r="C5675" t="str">
            <v>090350013</v>
          </cell>
          <cell r="D5675" t="str">
            <v>PIPETA DOSIFICADORA</v>
          </cell>
          <cell r="E5675">
            <v>9</v>
          </cell>
          <cell r="F5675" t="str">
            <v>MP</v>
          </cell>
          <cell r="G5675">
            <v>2152.5</v>
          </cell>
        </row>
        <row r="5676">
          <cell r="C5676" t="str">
            <v>090350014</v>
          </cell>
          <cell r="D5676" t="str">
            <v>PIPETA DOSIFICADORA MACRO</v>
          </cell>
          <cell r="E5676">
            <v>9</v>
          </cell>
          <cell r="F5676" t="str">
            <v>MP</v>
          </cell>
          <cell r="G5676">
            <v>0</v>
          </cell>
        </row>
        <row r="5677">
          <cell r="C5677" t="str">
            <v>090350015</v>
          </cell>
          <cell r="D5677" t="str">
            <v>PIPETA DOSIFICADORA 10ML</v>
          </cell>
          <cell r="E5677">
            <v>9</v>
          </cell>
          <cell r="F5677" t="str">
            <v>MP</v>
          </cell>
          <cell r="G5677">
            <v>0</v>
          </cell>
        </row>
        <row r="5678">
          <cell r="C5678" t="str">
            <v>090350016</v>
          </cell>
          <cell r="D5678" t="str">
            <v>*PIPETA 3ML S METRICO</v>
          </cell>
          <cell r="E5678">
            <v>9</v>
          </cell>
          <cell r="F5678" t="str">
            <v>MP</v>
          </cell>
          <cell r="G5678">
            <v>0</v>
          </cell>
        </row>
        <row r="5679">
          <cell r="C5679" t="str">
            <v>090350017</v>
          </cell>
          <cell r="D5679" t="str">
            <v>*PIPETA 3ML S INGLES</v>
          </cell>
          <cell r="E5679">
            <v>9</v>
          </cell>
          <cell r="F5679" t="str">
            <v>MP</v>
          </cell>
          <cell r="G5679">
            <v>0</v>
          </cell>
        </row>
        <row r="5680">
          <cell r="C5680" t="str">
            <v>090350018</v>
          </cell>
          <cell r="D5680" t="str">
            <v>*PIPETA 5ML S METRICO</v>
          </cell>
          <cell r="E5680">
            <v>9</v>
          </cell>
          <cell r="F5680" t="str">
            <v>MP</v>
          </cell>
          <cell r="G5680">
            <v>0</v>
          </cell>
        </row>
        <row r="5681">
          <cell r="C5681" t="str">
            <v>090350019</v>
          </cell>
          <cell r="D5681" t="str">
            <v>*PIPETA 5ML S INGLES</v>
          </cell>
          <cell r="E5681">
            <v>9</v>
          </cell>
          <cell r="F5681" t="str">
            <v>MP</v>
          </cell>
          <cell r="G5681">
            <v>0</v>
          </cell>
        </row>
        <row r="5682">
          <cell r="C5682" t="str">
            <v>090350020</v>
          </cell>
          <cell r="D5682" t="str">
            <v>*PIPETA 20ML S METRICO</v>
          </cell>
          <cell r="E5682">
            <v>9</v>
          </cell>
          <cell r="F5682" t="str">
            <v>MP</v>
          </cell>
          <cell r="G5682">
            <v>0</v>
          </cell>
        </row>
        <row r="5683">
          <cell r="C5683" t="str">
            <v>090350021</v>
          </cell>
          <cell r="D5683" t="str">
            <v>*PIPETA 20ML S INGLES</v>
          </cell>
          <cell r="E5683">
            <v>9</v>
          </cell>
          <cell r="F5683" t="str">
            <v>MP</v>
          </cell>
          <cell r="G5683">
            <v>0</v>
          </cell>
        </row>
        <row r="5684">
          <cell r="C5684" t="str">
            <v>090360000</v>
          </cell>
          <cell r="D5684" t="str">
            <v>CU#ETE METAL LAQUEADO C/ANILLO</v>
          </cell>
          <cell r="E5684">
            <v>9</v>
          </cell>
          <cell r="F5684" t="str">
            <v>PZ</v>
          </cell>
          <cell r="G5684">
            <v>38.536200000000001</v>
          </cell>
        </row>
        <row r="5685">
          <cell r="C5685" t="str">
            <v>090370001</v>
          </cell>
          <cell r="D5685" t="str">
            <v>*CARTUCHO DE TINTA IMP ALU</v>
          </cell>
          <cell r="E5685">
            <v>9</v>
          </cell>
          <cell r="F5685" t="str">
            <v>PZ</v>
          </cell>
          <cell r="G5685">
            <v>0</v>
          </cell>
        </row>
        <row r="5686">
          <cell r="C5686" t="str">
            <v>090370002</v>
          </cell>
          <cell r="D5686" t="str">
            <v>*MASTER FOIL IMP ALUMINIO</v>
          </cell>
          <cell r="E5686">
            <v>9</v>
          </cell>
          <cell r="F5686" t="str">
            <v>PZ</v>
          </cell>
          <cell r="G5686">
            <v>0</v>
          </cell>
        </row>
        <row r="5687">
          <cell r="C5687" t="str">
            <v>090370003</v>
          </cell>
          <cell r="D5687" t="str">
            <v>TINTA AZUL PARA ROTOPRINTEX</v>
          </cell>
          <cell r="E5687">
            <v>9</v>
          </cell>
          <cell r="F5687" t="str">
            <v>PZ</v>
          </cell>
          <cell r="G5687">
            <v>0</v>
          </cell>
        </row>
        <row r="5688">
          <cell r="C5688" t="str">
            <v>090370004</v>
          </cell>
          <cell r="D5688" t="str">
            <v>TINTA NEGRA PARA ROTOPRINTEX</v>
          </cell>
          <cell r="E5688">
            <v>9</v>
          </cell>
          <cell r="F5688" t="str">
            <v>PZ</v>
          </cell>
          <cell r="G5688">
            <v>0</v>
          </cell>
        </row>
        <row r="5689">
          <cell r="C5689" t="str">
            <v>090370005</v>
          </cell>
          <cell r="D5689" t="str">
            <v>TINTA ROJA PARA ROTPRINTEX</v>
          </cell>
          <cell r="E5689">
            <v>9</v>
          </cell>
          <cell r="F5689" t="str">
            <v>PZ</v>
          </cell>
          <cell r="G5689">
            <v>0</v>
          </cell>
        </row>
        <row r="5690">
          <cell r="C5690" t="str">
            <v>090370006</v>
          </cell>
          <cell r="D5690" t="str">
            <v>TINTA VERDE PARA ROTOPRINTEX</v>
          </cell>
          <cell r="E5690">
            <v>9</v>
          </cell>
          <cell r="F5690" t="str">
            <v>PZ</v>
          </cell>
          <cell r="G5690">
            <v>0</v>
          </cell>
        </row>
        <row r="5691">
          <cell r="C5691" t="str">
            <v>090370007</v>
          </cell>
          <cell r="D5691" t="str">
            <v>SOLVENTE P/IMPRESION ALUMINIO</v>
          </cell>
          <cell r="E5691">
            <v>9</v>
          </cell>
          <cell r="F5691" t="str">
            <v>PZ</v>
          </cell>
          <cell r="G5691">
            <v>0</v>
          </cell>
        </row>
        <row r="5692">
          <cell r="C5692" t="str">
            <v>090380001</v>
          </cell>
          <cell r="D5692" t="str">
            <v>KIT DE INFUSIÓN</v>
          </cell>
          <cell r="E5692">
            <v>9</v>
          </cell>
          <cell r="F5692" t="str">
            <v>PZ</v>
          </cell>
          <cell r="G5692">
            <v>0</v>
          </cell>
        </row>
        <row r="5693">
          <cell r="C5693" t="str">
            <v>090390000</v>
          </cell>
          <cell r="D5693" t="str">
            <v>*SENSOR DE SEGURIDAD PHARMATON</v>
          </cell>
          <cell r="E5693">
            <v>9</v>
          </cell>
          <cell r="F5693" t="str">
            <v>PZ</v>
          </cell>
          <cell r="G5693">
            <v>0</v>
          </cell>
        </row>
        <row r="5694">
          <cell r="C5694" t="str">
            <v>0200110254</v>
          </cell>
          <cell r="D5694" t="str">
            <v>LUSTRE CLEAR LC 103</v>
          </cell>
          <cell r="E5694">
            <v>2</v>
          </cell>
          <cell r="F5694" t="str">
            <v>G</v>
          </cell>
          <cell r="G5694">
            <v>0</v>
          </cell>
        </row>
        <row r="5695">
          <cell r="C5695" t="str">
            <v>0304444012</v>
          </cell>
          <cell r="D5695" t="str">
            <v>GOTINAL ADUL PUMPSPRAY CA-15ML</v>
          </cell>
          <cell r="E5695" t="str">
            <v>CA</v>
          </cell>
          <cell r="F5695" t="str">
            <v>PZ</v>
          </cell>
          <cell r="G5695">
            <v>0</v>
          </cell>
        </row>
      </sheetData>
      <sheetData sheetId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a IVA"/>
      <sheetName val="Sheet4"/>
      <sheetName val="Amarre Ingresos"/>
      <sheetName val="Auxiliares"/>
      <sheetName val="repiva"/>
      <sheetName val="1510"/>
      <sheetName val="Cob Nal"/>
      <sheetName val="Cob Ext"/>
      <sheetName val="IVA aCRED"/>
      <sheetName val="ISPT COMPL"/>
      <sheetName val="ImpNom"/>
      <sheetName val="Regalias"/>
      <sheetName val="ISR"/>
      <sheetName val="IA"/>
      <sheetName val="CU"/>
      <sheetName val="O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FIN"/>
      <sheetName val="CUCA"/>
      <sheetName val="CUFINRE"/>
      <sheetName val="Tablas"/>
    </sheetNames>
    <sheetDataSet>
      <sheetData sheetId="0" refreshError="1"/>
      <sheetData sheetId="1"/>
      <sheetData sheetId="2">
        <row r="7">
          <cell r="A7" t="str">
            <v>BAXTER, SA DE CV</v>
          </cell>
        </row>
      </sheetData>
      <sheetData sheetId="3">
        <row r="4">
          <cell r="A4">
            <v>1950</v>
          </cell>
          <cell r="B4">
            <v>9.2800000000000001E-3</v>
          </cell>
          <cell r="C4">
            <v>9.3910999999999994E-3</v>
          </cell>
          <cell r="D4">
            <v>9.8066000000000004E-3</v>
          </cell>
          <cell r="E4">
            <v>9.9031999999999992E-3</v>
          </cell>
          <cell r="F4">
            <v>9.8895000000000007E-3</v>
          </cell>
          <cell r="G4">
            <v>9.8203000000000006E-3</v>
          </cell>
          <cell r="H4">
            <v>9.8895000000000007E-3</v>
          </cell>
          <cell r="I4">
            <v>1.0056000000000001E-2</v>
          </cell>
          <cell r="J4">
            <v>1.0361E-2</v>
          </cell>
          <cell r="K4">
            <v>1.0612E-2</v>
          </cell>
          <cell r="L4">
            <v>1.0793000000000001E-2</v>
          </cell>
          <cell r="M4">
            <v>1.0905E-2</v>
          </cell>
        </row>
        <row r="5">
          <cell r="A5">
            <v>1951</v>
          </cell>
          <cell r="B5">
            <v>1.1132E-2</v>
          </cell>
          <cell r="C5">
            <v>1.159E-2</v>
          </cell>
          <cell r="D5">
            <v>1.2130999999999999E-2</v>
          </cell>
          <cell r="E5">
            <v>1.2435999999999999E-2</v>
          </cell>
          <cell r="F5">
            <v>1.2728E-2</v>
          </cell>
          <cell r="G5">
            <v>1.2936E-2</v>
          </cell>
          <cell r="H5">
            <v>1.2715000000000001E-2</v>
          </cell>
          <cell r="I5">
            <v>1.2467000000000001E-2</v>
          </cell>
          <cell r="J5">
            <v>1.2619E-2</v>
          </cell>
          <cell r="K5">
            <v>1.2674E-2</v>
          </cell>
          <cell r="L5">
            <v>1.2936E-2</v>
          </cell>
          <cell r="M5">
            <v>1.2893999999999999E-2</v>
          </cell>
        </row>
        <row r="6">
          <cell r="A6">
            <v>1952</v>
          </cell>
          <cell r="B6">
            <v>1.2956000000000001E-2</v>
          </cell>
          <cell r="C6">
            <v>1.2886999999999999E-2</v>
          </cell>
          <cell r="D6">
            <v>1.3011999999999999E-2</v>
          </cell>
          <cell r="E6">
            <v>1.3108E-2</v>
          </cell>
          <cell r="F6">
            <v>1.3067E-2</v>
          </cell>
          <cell r="G6">
            <v>1.3067E-2</v>
          </cell>
          <cell r="H6">
            <v>1.2886999999999999E-2</v>
          </cell>
          <cell r="I6">
            <v>1.2886999999999999E-2</v>
          </cell>
          <cell r="J6">
            <v>1.2625000000000001E-2</v>
          </cell>
          <cell r="K6">
            <v>1.2736000000000001E-2</v>
          </cell>
          <cell r="L6">
            <v>1.268E-2</v>
          </cell>
          <cell r="M6">
            <v>1.2611000000000001E-2</v>
          </cell>
        </row>
        <row r="7">
          <cell r="A7">
            <v>1953</v>
          </cell>
          <cell r="B7">
            <v>1.2514000000000001E-2</v>
          </cell>
          <cell r="C7">
            <v>1.2416999999999999E-2</v>
          </cell>
          <cell r="D7">
            <v>1.2486000000000001E-2</v>
          </cell>
          <cell r="E7">
            <v>1.2527999999999999E-2</v>
          </cell>
          <cell r="F7">
            <v>1.2708000000000001E-2</v>
          </cell>
          <cell r="G7">
            <v>1.2652999999999999E-2</v>
          </cell>
          <cell r="H7">
            <v>1.282E-2</v>
          </cell>
          <cell r="I7">
            <v>1.2777999999999999E-2</v>
          </cell>
          <cell r="J7">
            <v>1.2874999999999999E-2</v>
          </cell>
          <cell r="K7">
            <v>1.3056E-2</v>
          </cell>
          <cell r="L7">
            <v>1.2874E-2</v>
          </cell>
          <cell r="M7">
            <v>1.2874E-2</v>
          </cell>
        </row>
        <row r="8">
          <cell r="A8">
            <v>1954</v>
          </cell>
          <cell r="B8">
            <v>1.2786E-2</v>
          </cell>
          <cell r="C8">
            <v>1.2828000000000001E-2</v>
          </cell>
          <cell r="D8">
            <v>1.2952E-2</v>
          </cell>
          <cell r="E8">
            <v>1.3299999999999999E-2</v>
          </cell>
          <cell r="F8">
            <v>1.3939E-2</v>
          </cell>
          <cell r="G8">
            <v>1.4119E-2</v>
          </cell>
          <cell r="H8">
            <v>1.4133E-2</v>
          </cell>
          <cell r="I8">
            <v>1.4244E-2</v>
          </cell>
          <cell r="J8">
            <v>1.4203E-2</v>
          </cell>
          <cell r="K8">
            <v>1.4536E-2</v>
          </cell>
          <cell r="L8">
            <v>1.4800000000000001E-2</v>
          </cell>
          <cell r="M8">
            <v>1.4982000000000001E-2</v>
          </cell>
        </row>
        <row r="9">
          <cell r="A9">
            <v>1955</v>
          </cell>
          <cell r="B9">
            <v>1.4982000000000001E-2</v>
          </cell>
          <cell r="C9">
            <v>1.5134E-2</v>
          </cell>
          <cell r="D9">
            <v>1.5440000000000001E-2</v>
          </cell>
          <cell r="E9">
            <v>1.5606E-2</v>
          </cell>
          <cell r="F9">
            <v>1.5579000000000001E-2</v>
          </cell>
          <cell r="G9">
            <v>1.5675999999999999E-2</v>
          </cell>
          <cell r="H9">
            <v>1.5855999999999999E-2</v>
          </cell>
          <cell r="I9">
            <v>1.6022000000000002E-2</v>
          </cell>
          <cell r="J9">
            <v>1.6022000000000002E-2</v>
          </cell>
          <cell r="K9">
            <v>1.6187E-2</v>
          </cell>
          <cell r="L9">
            <v>1.6437E-2</v>
          </cell>
          <cell r="M9">
            <v>1.6396000000000001E-2</v>
          </cell>
        </row>
        <row r="10">
          <cell r="A10">
            <v>1956</v>
          </cell>
          <cell r="B10">
            <v>1.6518999999999999E-2</v>
          </cell>
          <cell r="C10">
            <v>1.6671999999999999E-2</v>
          </cell>
          <cell r="D10">
            <v>1.6657999999999999E-2</v>
          </cell>
          <cell r="E10">
            <v>1.6754999999999999E-2</v>
          </cell>
          <cell r="F10">
            <v>1.6643999999999999E-2</v>
          </cell>
          <cell r="G10">
            <v>1.6504999999999999E-2</v>
          </cell>
          <cell r="H10">
            <v>1.6298E-2</v>
          </cell>
          <cell r="I10">
            <v>1.6338999999999999E-2</v>
          </cell>
          <cell r="J10">
            <v>1.6338999999999999E-2</v>
          </cell>
          <cell r="K10">
            <v>1.6227999999999999E-2</v>
          </cell>
          <cell r="L10">
            <v>1.6365999999999999E-2</v>
          </cell>
          <cell r="M10">
            <v>1.6490999999999999E-2</v>
          </cell>
        </row>
        <row r="11">
          <cell r="A11">
            <v>1957</v>
          </cell>
          <cell r="B11">
            <v>1.6631E-2</v>
          </cell>
          <cell r="C11">
            <v>1.6645E-2</v>
          </cell>
          <cell r="D11">
            <v>1.6743000000000001E-2</v>
          </cell>
          <cell r="E11">
            <v>1.6992E-2</v>
          </cell>
          <cell r="F11">
            <v>1.7173000000000001E-2</v>
          </cell>
          <cell r="G11">
            <v>1.7145000000000001E-2</v>
          </cell>
          <cell r="H11">
            <v>1.7381000000000001E-2</v>
          </cell>
          <cell r="I11">
            <v>1.7672E-2</v>
          </cell>
          <cell r="J11">
            <v>1.7547E-2</v>
          </cell>
          <cell r="K11">
            <v>1.7562000000000001E-2</v>
          </cell>
          <cell r="L11">
            <v>1.7547E-2</v>
          </cell>
          <cell r="M11">
            <v>1.7576000000000001E-2</v>
          </cell>
        </row>
        <row r="12">
          <cell r="A12">
            <v>1958</v>
          </cell>
          <cell r="B12">
            <v>1.779E-2</v>
          </cell>
          <cell r="C12">
            <v>1.7734E-2</v>
          </cell>
          <cell r="D12">
            <v>1.7846000000000001E-2</v>
          </cell>
          <cell r="E12">
            <v>1.8024999999999999E-2</v>
          </cell>
          <cell r="F12">
            <v>1.8164E-2</v>
          </cell>
          <cell r="G12">
            <v>1.8095E-2</v>
          </cell>
          <cell r="H12">
            <v>1.8054000000000001E-2</v>
          </cell>
          <cell r="I12">
            <v>1.7971000000000001E-2</v>
          </cell>
          <cell r="J12">
            <v>1.7721000000000001E-2</v>
          </cell>
          <cell r="K12">
            <v>1.7860000000000001E-2</v>
          </cell>
          <cell r="L12">
            <v>1.8124000000000001E-2</v>
          </cell>
          <cell r="M12">
            <v>1.8262E-2</v>
          </cell>
        </row>
        <row r="13">
          <cell r="A13">
            <v>1959</v>
          </cell>
          <cell r="B13">
            <v>1.8211999999999999E-2</v>
          </cell>
          <cell r="C13">
            <v>1.8199E-2</v>
          </cell>
          <cell r="D13">
            <v>1.8296E-2</v>
          </cell>
          <cell r="E13">
            <v>1.8296E-2</v>
          </cell>
          <cell r="F13">
            <v>1.8128999999999999E-2</v>
          </cell>
          <cell r="G13">
            <v>1.8171E-2</v>
          </cell>
          <cell r="H13">
            <v>1.8128999999999999E-2</v>
          </cell>
          <cell r="I13">
            <v>1.8199E-2</v>
          </cell>
          <cell r="J13">
            <v>1.7908E-2</v>
          </cell>
          <cell r="K13">
            <v>1.806E-2</v>
          </cell>
          <cell r="L13">
            <v>1.8199E-2</v>
          </cell>
          <cell r="M13">
            <v>1.8253999999999999E-2</v>
          </cell>
        </row>
        <row r="14">
          <cell r="A14">
            <v>1960</v>
          </cell>
          <cell r="B14">
            <v>1.8282E-2</v>
          </cell>
          <cell r="C14">
            <v>1.8296E-2</v>
          </cell>
          <cell r="D14">
            <v>1.8737E-2</v>
          </cell>
          <cell r="E14">
            <v>1.9123000000000001E-2</v>
          </cell>
          <cell r="F14">
            <v>1.9054000000000001E-2</v>
          </cell>
          <cell r="G14">
            <v>1.9040999999999999E-2</v>
          </cell>
          <cell r="H14">
            <v>1.9179000000000002E-2</v>
          </cell>
          <cell r="I14">
            <v>1.9248000000000001E-2</v>
          </cell>
          <cell r="J14">
            <v>1.9344E-2</v>
          </cell>
          <cell r="K14">
            <v>1.9123000000000001E-2</v>
          </cell>
          <cell r="L14">
            <v>1.9054000000000001E-2</v>
          </cell>
          <cell r="M14">
            <v>1.9137000000000001E-2</v>
          </cell>
        </row>
        <row r="15">
          <cell r="A15">
            <v>1961</v>
          </cell>
          <cell r="B15">
            <v>1.9268E-2</v>
          </cell>
          <cell r="C15">
            <v>1.9213000000000001E-2</v>
          </cell>
          <cell r="D15">
            <v>1.9171000000000001E-2</v>
          </cell>
          <cell r="E15">
            <v>1.9296000000000001E-2</v>
          </cell>
          <cell r="F15">
            <v>1.9296000000000001E-2</v>
          </cell>
          <cell r="G15">
            <v>1.9309E-2</v>
          </cell>
          <cell r="H15">
            <v>1.9254E-2</v>
          </cell>
          <cell r="I15">
            <v>1.9033000000000001E-2</v>
          </cell>
          <cell r="J15">
            <v>1.8977999999999998E-2</v>
          </cell>
          <cell r="K15">
            <v>1.8991999999999998E-2</v>
          </cell>
          <cell r="L15">
            <v>1.9061000000000002E-2</v>
          </cell>
          <cell r="M15">
            <v>1.9074000000000001E-2</v>
          </cell>
        </row>
        <row r="16">
          <cell r="A16">
            <v>1962</v>
          </cell>
          <cell r="B16">
            <v>1.9129E-2</v>
          </cell>
          <cell r="C16">
            <v>1.924E-2</v>
          </cell>
          <cell r="D16">
            <v>1.9434E-2</v>
          </cell>
          <cell r="E16">
            <v>1.9585999999999999E-2</v>
          </cell>
          <cell r="F16">
            <v>1.9559E-2</v>
          </cell>
          <cell r="G16">
            <v>1.9585999999999999E-2</v>
          </cell>
          <cell r="H16">
            <v>1.9698E-2</v>
          </cell>
          <cell r="I16">
            <v>1.9740000000000001E-2</v>
          </cell>
          <cell r="J16">
            <v>1.9835999999999999E-2</v>
          </cell>
          <cell r="K16">
            <v>1.9753E-2</v>
          </cell>
          <cell r="L16">
            <v>1.9753E-2</v>
          </cell>
          <cell r="M16">
            <v>1.967E-2</v>
          </cell>
        </row>
        <row r="17">
          <cell r="A17">
            <v>1963</v>
          </cell>
          <cell r="B17">
            <v>1.9598999999999998E-2</v>
          </cell>
          <cell r="C17">
            <v>1.9682000000000002E-2</v>
          </cell>
          <cell r="D17">
            <v>1.9682000000000002E-2</v>
          </cell>
          <cell r="E17">
            <v>1.9709999999999998E-2</v>
          </cell>
          <cell r="F17">
            <v>1.9765999999999999E-2</v>
          </cell>
          <cell r="G17">
            <v>1.9682000000000002E-2</v>
          </cell>
          <cell r="H17">
            <v>1.9737999999999999E-2</v>
          </cell>
          <cell r="I17">
            <v>1.9668000000000001E-2</v>
          </cell>
          <cell r="J17">
            <v>1.9654999999999999E-2</v>
          </cell>
          <cell r="K17">
            <v>1.9585999999999999E-2</v>
          </cell>
          <cell r="L17">
            <v>1.9571999999999999E-2</v>
          </cell>
          <cell r="M17">
            <v>1.9709999999999998E-2</v>
          </cell>
        </row>
        <row r="18">
          <cell r="A18">
            <v>1964</v>
          </cell>
          <cell r="B18">
            <v>1.9945000000000001E-2</v>
          </cell>
          <cell r="C18">
            <v>2.0319E-2</v>
          </cell>
          <cell r="D18">
            <v>2.0277E-2</v>
          </cell>
          <cell r="E18">
            <v>2.0388E-2</v>
          </cell>
          <cell r="F18">
            <v>2.0444E-2</v>
          </cell>
          <cell r="G18">
            <v>2.0456999999999999E-2</v>
          </cell>
          <cell r="H18">
            <v>2.0650000000000002E-2</v>
          </cell>
          <cell r="I18">
            <v>2.0844999999999999E-2</v>
          </cell>
          <cell r="J18">
            <v>2.0553999999999999E-2</v>
          </cell>
          <cell r="K18">
            <v>2.0525999999999999E-2</v>
          </cell>
          <cell r="L18">
            <v>2.0733999999999999E-2</v>
          </cell>
          <cell r="M18">
            <v>2.0774999999999998E-2</v>
          </cell>
        </row>
        <row r="19">
          <cell r="A19">
            <v>1965</v>
          </cell>
          <cell r="B19">
            <v>2.0743000000000001E-2</v>
          </cell>
          <cell r="C19">
            <v>2.0826999999999998E-2</v>
          </cell>
          <cell r="D19">
            <v>2.0896000000000001E-2</v>
          </cell>
          <cell r="E19">
            <v>2.102E-2</v>
          </cell>
          <cell r="F19">
            <v>2.1034000000000001E-2</v>
          </cell>
          <cell r="G19">
            <v>2.1062000000000001E-2</v>
          </cell>
          <cell r="H19">
            <v>2.0965000000000001E-2</v>
          </cell>
          <cell r="I19">
            <v>2.0909000000000001E-2</v>
          </cell>
          <cell r="J19">
            <v>2.0993000000000001E-2</v>
          </cell>
          <cell r="K19">
            <v>2.0978E-2</v>
          </cell>
          <cell r="L19">
            <v>2.0909000000000001E-2</v>
          </cell>
          <cell r="M19">
            <v>2.0909000000000001E-2</v>
          </cell>
        </row>
        <row r="20">
          <cell r="A20">
            <v>1966</v>
          </cell>
          <cell r="B20">
            <v>2.0948999999999999E-2</v>
          </cell>
          <cell r="C20">
            <v>2.0934999999999999E-2</v>
          </cell>
          <cell r="D20">
            <v>2.0811E-2</v>
          </cell>
          <cell r="E20">
            <v>2.0934999999999999E-2</v>
          </cell>
          <cell r="F20">
            <v>2.0990000000000002E-2</v>
          </cell>
          <cell r="G20">
            <v>2.1073999999999999E-2</v>
          </cell>
          <cell r="H20">
            <v>2.1212000000000002E-2</v>
          </cell>
          <cell r="I20">
            <v>2.1336000000000001E-2</v>
          </cell>
          <cell r="J20">
            <v>2.1336000000000001E-2</v>
          </cell>
          <cell r="K20">
            <v>2.1406000000000001E-2</v>
          </cell>
          <cell r="L20">
            <v>2.1434000000000002E-2</v>
          </cell>
          <cell r="M20">
            <v>2.1447999999999998E-2</v>
          </cell>
        </row>
        <row r="21">
          <cell r="A21">
            <v>1967</v>
          </cell>
          <cell r="B21">
            <v>2.1602E-2</v>
          </cell>
          <cell r="C21">
            <v>2.1739999999999999E-2</v>
          </cell>
          <cell r="D21">
            <v>2.1781999999999999E-2</v>
          </cell>
          <cell r="E21">
            <v>2.1783E-2</v>
          </cell>
          <cell r="F21">
            <v>2.1644E-2</v>
          </cell>
          <cell r="G21">
            <v>2.1533E-2</v>
          </cell>
          <cell r="H21">
            <v>2.1684999999999999E-2</v>
          </cell>
          <cell r="I21">
            <v>2.1767999999999999E-2</v>
          </cell>
          <cell r="J21">
            <v>2.1850999999999999E-2</v>
          </cell>
          <cell r="K21">
            <v>2.1919999999999999E-2</v>
          </cell>
          <cell r="L21">
            <v>2.1878000000000002E-2</v>
          </cell>
          <cell r="M21">
            <v>2.1755E-2</v>
          </cell>
        </row>
        <row r="22">
          <cell r="A22">
            <v>1968</v>
          </cell>
          <cell r="B22">
            <v>2.1895000000000001E-2</v>
          </cell>
          <cell r="C22">
            <v>2.1895000000000001E-2</v>
          </cell>
          <cell r="D22">
            <v>2.2075999999999998E-2</v>
          </cell>
          <cell r="E22">
            <v>2.2242000000000001E-2</v>
          </cell>
          <cell r="F22">
            <v>2.2408000000000001E-2</v>
          </cell>
          <cell r="G22">
            <v>2.2228000000000001E-2</v>
          </cell>
          <cell r="H22">
            <v>2.2172000000000001E-2</v>
          </cell>
          <cell r="I22">
            <v>2.2283000000000001E-2</v>
          </cell>
          <cell r="J22">
            <v>2.2353000000000001E-2</v>
          </cell>
          <cell r="K22">
            <v>2.2283000000000001E-2</v>
          </cell>
          <cell r="L22">
            <v>2.2325000000000001E-2</v>
          </cell>
          <cell r="M22">
            <v>2.2283000000000001E-2</v>
          </cell>
        </row>
        <row r="23">
          <cell r="A23">
            <v>1969</v>
          </cell>
          <cell r="B23">
            <v>2.23E-2</v>
          </cell>
          <cell r="C23">
            <v>2.24E-2</v>
          </cell>
          <cell r="D23">
            <v>2.24E-2</v>
          </cell>
          <cell r="E23">
            <v>2.2499999999999999E-2</v>
          </cell>
          <cell r="F23">
            <v>2.2499999999999999E-2</v>
          </cell>
          <cell r="G23">
            <v>2.2599999999999999E-2</v>
          </cell>
          <cell r="H23">
            <v>2.2700000000000001E-2</v>
          </cell>
          <cell r="I23">
            <v>2.2700000000000001E-2</v>
          </cell>
          <cell r="J23">
            <v>2.29E-2</v>
          </cell>
          <cell r="K23">
            <v>2.3099999999999999E-2</v>
          </cell>
          <cell r="L23">
            <v>2.3099999999999999E-2</v>
          </cell>
          <cell r="M23">
            <v>2.3300000000000001E-2</v>
          </cell>
        </row>
        <row r="24">
          <cell r="A24">
            <v>1970</v>
          </cell>
          <cell r="B24">
            <v>2.35E-2</v>
          </cell>
          <cell r="C24">
            <v>2.35E-2</v>
          </cell>
          <cell r="D24">
            <v>2.3599999999999999E-2</v>
          </cell>
          <cell r="E24">
            <v>2.3599999999999999E-2</v>
          </cell>
          <cell r="F24">
            <v>2.3599999999999999E-2</v>
          </cell>
          <cell r="G24">
            <v>2.3800000000000002E-2</v>
          </cell>
          <cell r="H24">
            <v>2.3900000000000001E-2</v>
          </cell>
          <cell r="I24">
            <v>2.4E-2</v>
          </cell>
          <cell r="J24">
            <v>2.41E-2</v>
          </cell>
          <cell r="K24">
            <v>2.41E-2</v>
          </cell>
          <cell r="L24">
            <v>2.4199999999999999E-2</v>
          </cell>
          <cell r="M24">
            <v>2.4400000000000002E-2</v>
          </cell>
        </row>
        <row r="25">
          <cell r="A25">
            <v>1971</v>
          </cell>
          <cell r="B25">
            <v>2.47E-2</v>
          </cell>
          <cell r="C25">
            <v>2.4799999999999999E-2</v>
          </cell>
          <cell r="D25">
            <v>2.4899999999999999E-2</v>
          </cell>
          <cell r="E25">
            <v>2.5000000000000001E-2</v>
          </cell>
          <cell r="F25">
            <v>2.5000000000000001E-2</v>
          </cell>
          <cell r="G25">
            <v>2.5100000000000001E-2</v>
          </cell>
          <cell r="H25">
            <v>2.5100000000000001E-2</v>
          </cell>
          <cell r="I25">
            <v>2.5399999999999999E-2</v>
          </cell>
          <cell r="J25">
            <v>2.5399999999999999E-2</v>
          </cell>
          <cell r="K25">
            <v>2.5499999999999998E-2</v>
          </cell>
          <cell r="L25">
            <v>2.5499999999999998E-2</v>
          </cell>
          <cell r="M25">
            <v>2.5600000000000001E-2</v>
          </cell>
        </row>
        <row r="26">
          <cell r="A26">
            <v>1972</v>
          </cell>
          <cell r="B26">
            <v>2.5700000000000001E-2</v>
          </cell>
          <cell r="C26">
            <v>2.58E-2</v>
          </cell>
          <cell r="D26">
            <v>2.5999999999999999E-2</v>
          </cell>
          <cell r="E26">
            <v>2.6100000000000002E-2</v>
          </cell>
          <cell r="F26">
            <v>2.6200000000000001E-2</v>
          </cell>
         